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Ex1.xml" ContentType="application/vnd.ms-office.chartex+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mc:AlternateContent xmlns:mc="http://schemas.openxmlformats.org/markup-compatibility/2006">
    <mc:Choice Requires="x15">
      <x15ac:absPath xmlns:x15ac="http://schemas.microsoft.com/office/spreadsheetml/2010/11/ac" url="C:\Users\lenovo\Documents\BA class notes &amp; files\Excel project Santra\"/>
    </mc:Choice>
  </mc:AlternateContent>
  <xr:revisionPtr revIDLastSave="0" documentId="13_ncr:1_{F962BC4E-4429-4C13-91D6-F005D39DECF1}" xr6:coauthVersionLast="47" xr6:coauthVersionMax="47" xr10:uidLastSave="{00000000-0000-0000-0000-000000000000}"/>
  <bookViews>
    <workbookView xWindow="-108" yWindow="-108" windowWidth="23256" windowHeight="12576" firstSheet="6" activeTab="7" xr2:uid="{A2B72A2E-6ABB-4C16-88C8-06BDA84C9408}"/>
  </bookViews>
  <sheets>
    <sheet name="Leave_Approval_status" sheetId="2" r:id="rId1"/>
    <sheet name="NoOf empoyees per dept" sheetId="3" r:id="rId2"/>
    <sheet name="Leave trend based on year" sheetId="4" r:id="rId3"/>
    <sheet name="Genderwise" sheetId="5" r:id="rId4"/>
    <sheet name="JOB TITLE v s BUSINESS UNIT" sheetId="6" r:id="rId5"/>
    <sheet name="Headcount per department" sheetId="7" r:id="rId6"/>
    <sheet name="EMPLOYEE COUNT BASED ON LOCATIO" sheetId="8" r:id="rId7"/>
    <sheet name="Dashboardd" sheetId="14" r:id="rId8"/>
    <sheet name="Sheet3" sheetId="12" r:id="rId9"/>
    <sheet name="Sheet4" sheetId="13" r:id="rId10"/>
    <sheet name="Sheet2" sheetId="11" r:id="rId11"/>
    <sheet name="Gender" sheetId="10" r:id="rId12"/>
  </sheets>
  <definedNames>
    <definedName name="_xlnm._FilterDatabase" localSheetId="10" hidden="1">Sheet2!$A$1:$AL$794</definedName>
    <definedName name="_xlnm._FilterDatabase" localSheetId="9" hidden="1">Sheet4!$A$1:$AR$18361</definedName>
    <definedName name="_xlchart.v1.0" hidden="1">'EMPLOYEE COUNT BASED ON LOCATIO'!$A$9:$A$13</definedName>
    <definedName name="_xlchart.v1.1" hidden="1">'EMPLOYEE COUNT BASED ON LOCATIO'!$B$9:$B$13</definedName>
    <definedName name="Slicer_business_unit">#N/A</definedName>
    <definedName name="Slicer_gender">#N/A</definedName>
    <definedName name="Slicer_job_title">#N/A</definedName>
  </definedNames>
  <calcPr calcId="191029"/>
  <pivotCaches>
    <pivotCache cacheId="1144" r:id="rId13"/>
    <pivotCache cacheId="1147" r:id="rId14"/>
    <pivotCache cacheId="1150" r:id="rId15"/>
    <pivotCache cacheId="1153" r:id="rId16"/>
    <pivotCache cacheId="1156" r:id="rId17"/>
    <pivotCache cacheId="1159" r:id="rId18"/>
    <pivotCache cacheId="1162" r:id="rId19"/>
    <pivotCache cacheId="1165" r:id="rId20"/>
  </pivotCaches>
  <extLst>
    <ext xmlns:x14="http://schemas.microsoft.com/office/spreadsheetml/2009/9/main" uri="{876F7934-8845-4945-9796-88D515C7AA90}">
      <x14:pivotCaches>
        <pivotCache cacheId="685" r:id="rId21"/>
      </x14:pivotCaches>
    </ext>
    <ext xmlns:x14="http://schemas.microsoft.com/office/spreadsheetml/2009/9/main" uri="{BBE1A952-AA13-448e-AADC-164F8A28A991}">
      <x14:slicerCaches>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mployees_updated_d400de0d-ccc4-4330-9d42-6bee227ed4b9" name="employees_updated" connection="Query - employees_updated"/>
          <x15:modelTable id="leave_requests_6bb24c5c-f9fd-487b-ad14-7063779af781" name="leave_requests" connection="Query - leave_requests"/>
          <x15:modelTable id="snapshots_updated_c5b186eb-dc87-4a84-a407-d45cc253847e" name="snapshots_updated" connection="Query - snapshots_updated"/>
        </x15:modelTables>
        <x15:modelRelationships>
          <x15:modelRelationship fromTable="leave_requests" fromColumn="employee_id" toTable="employees_updated" toColumn="employee_id"/>
          <x15:modelRelationship fromTable="snapshots_updated" fromColumn="employee_id" toTable="employees_updated" toColumn="employee_id"/>
        </x15:modelRelationships>
        <x15:extLst>
          <ext xmlns:x16="http://schemas.microsoft.com/office/spreadsheetml/2014/11/main" uri="{9835A34E-60A6-4A7C-AAB8-D5F71C897F49}">
            <x16:modelTimeGroupings>
              <x16:modelTimeGrouping tableName="leave_requests" columnName="request_date" columnId="request_date">
                <x16:calculatedTimeColumn columnName="request_date (Year)" columnId="request_date (Year)" contentType="years" isSelected="1"/>
                <x16:calculatedTimeColumn columnName="request_date (Quarter)" columnId="request_date (Quarter)" contentType="quarters" isSelected="1"/>
                <x16:calculatedTimeColumn columnName="request_date (Month Index)" columnId="request_date (Month Index)" contentType="monthsindex" isSelected="1"/>
                <x16:calculatedTimeColumn columnName="request_date (Month)" columnId="request_date (Month)" contentType="months" isSelected="1"/>
              </x16:modelTimeGrouping>
              <x16:modelTimeGrouping tableName="snapshots_updated" columnName="hire_date" columnId="hire_date">
                <x16:calculatedTimeColumn columnName="hire_date (Year)" columnId="hire_date (Year)" contentType="years" isSelected="1"/>
                <x16:calculatedTimeColumn columnName="hire_date (Quarter)" columnId="hire_date (Quarter)" contentType="quarters" isSelected="1"/>
                <x16:calculatedTimeColumn columnName="hire_date (Month Index)" columnId="hire_date (Month Index)" contentType="monthsindex" isSelected="1"/>
                <x16:calculatedTimeColumn columnName="hire_date (Month)" columnId="hire_date (Month)" contentType="months" isSelected="1"/>
              </x16:modelTimeGrouping>
              <x16:modelTimeGrouping tableName="employees_updated" columnName="hire_date" columnId="hire_date">
                <x16:calculatedTimeColumn columnName="hire_date (Year)" columnId="hire_date (Year)" contentType="years" isSelected="1"/>
                <x16:calculatedTimeColumn columnName="hire_date (Quarter)" columnId="hire_date (Quarter)" contentType="quarters" isSelected="1"/>
                <x16:calculatedTimeColumn columnName="hire_date (Month Index)" columnId="hire_date (Month Index)" contentType="monthsindex" isSelected="1"/>
                <x16:calculatedTimeColumn columnName="hire_date (Month)" columnId="hire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8" i="12" l="1"/>
  <c r="H7" i="12"/>
  <c r="H6" i="12"/>
  <c r="H5" i="12"/>
  <c r="H4" i="12"/>
  <c r="H2" i="12"/>
  <c r="AN2" i="11"/>
  <c r="AM3" i="11"/>
  <c r="AM4" i="11"/>
  <c r="AM5" i="11"/>
  <c r="AM6" i="11"/>
  <c r="AM7" i="11"/>
  <c r="AM8" i="11"/>
  <c r="AM9" i="11"/>
  <c r="AM10" i="11"/>
  <c r="AM11" i="11"/>
  <c r="AM12" i="11"/>
  <c r="AM13" i="11"/>
  <c r="AM14" i="11"/>
  <c r="AM15" i="11"/>
  <c r="AM16" i="11"/>
  <c r="AM17" i="11"/>
  <c r="AM18" i="11"/>
  <c r="AM19" i="11"/>
  <c r="AM20" i="11"/>
  <c r="AM21" i="11"/>
  <c r="AM22" i="11"/>
  <c r="AM23" i="11"/>
  <c r="AM24" i="11"/>
  <c r="AM25" i="11"/>
  <c r="AM26" i="11"/>
  <c r="AM27" i="11"/>
  <c r="AM28" i="11"/>
  <c r="AM29" i="11"/>
  <c r="AM30" i="11"/>
  <c r="AM31" i="11"/>
  <c r="AM32" i="11"/>
  <c r="AM33" i="11"/>
  <c r="AM34" i="11"/>
  <c r="AM35" i="11"/>
  <c r="AM36" i="11"/>
  <c r="AM37" i="11"/>
  <c r="AM38" i="11"/>
  <c r="AM39" i="11"/>
  <c r="AM40" i="11"/>
  <c r="AM41" i="11"/>
  <c r="AM42" i="11"/>
  <c r="AM43" i="11"/>
  <c r="AM44" i="11"/>
  <c r="AM45" i="11"/>
  <c r="AM46" i="11"/>
  <c r="AM47" i="11"/>
  <c r="AM48" i="11"/>
  <c r="AM49" i="11"/>
  <c r="AM50" i="11"/>
  <c r="AM51" i="11"/>
  <c r="AM52" i="11"/>
  <c r="AM53" i="11"/>
  <c r="AM54" i="11"/>
  <c r="AM55" i="11"/>
  <c r="AM56" i="11"/>
  <c r="AM57" i="11"/>
  <c r="AM58" i="11"/>
  <c r="AM59" i="11"/>
  <c r="AM60" i="11"/>
  <c r="AM61" i="11"/>
  <c r="AM62" i="11"/>
  <c r="AM63" i="11"/>
  <c r="AM64" i="11"/>
  <c r="AM65" i="11"/>
  <c r="AM66" i="11"/>
  <c r="AM67" i="11"/>
  <c r="AM68" i="11"/>
  <c r="AM69" i="11"/>
  <c r="AM70" i="11"/>
  <c r="AM71" i="11"/>
  <c r="AM72" i="11"/>
  <c r="AM73" i="11"/>
  <c r="AM74" i="11"/>
  <c r="AM75" i="11"/>
  <c r="AM76" i="11"/>
  <c r="AM77" i="11"/>
  <c r="AM78" i="11"/>
  <c r="AM79" i="11"/>
  <c r="AM80" i="11"/>
  <c r="AM81" i="11"/>
  <c r="AM82" i="11"/>
  <c r="AM83" i="11"/>
  <c r="AM84" i="11"/>
  <c r="AM85" i="11"/>
  <c r="AM86" i="11"/>
  <c r="AM87" i="11"/>
  <c r="AM88" i="11"/>
  <c r="AM89" i="11"/>
  <c r="AM90" i="11"/>
  <c r="AM91" i="11"/>
  <c r="AM92" i="11"/>
  <c r="AM93" i="11"/>
  <c r="AM94" i="11"/>
  <c r="AM95" i="11"/>
  <c r="AM96" i="11"/>
  <c r="AM97" i="11"/>
  <c r="AM98" i="11"/>
  <c r="AM99" i="11"/>
  <c r="AM100" i="11"/>
  <c r="AM101" i="11"/>
  <c r="AM102" i="11"/>
  <c r="AM103" i="11"/>
  <c r="AM104" i="11"/>
  <c r="AM105" i="11"/>
  <c r="AM106" i="11"/>
  <c r="AM107" i="11"/>
  <c r="AM108" i="11"/>
  <c r="AM109" i="11"/>
  <c r="AM110" i="11"/>
  <c r="AM111" i="11"/>
  <c r="AM112" i="11"/>
  <c r="AM113" i="11"/>
  <c r="AM114" i="11"/>
  <c r="AM115" i="11"/>
  <c r="AM116" i="11"/>
  <c r="AM117" i="11"/>
  <c r="AM118" i="11"/>
  <c r="AM119" i="11"/>
  <c r="AM120" i="11"/>
  <c r="AM121" i="11"/>
  <c r="AM122" i="11"/>
  <c r="AM123" i="11"/>
  <c r="AM124" i="11"/>
  <c r="AM125" i="11"/>
  <c r="AM126" i="11"/>
  <c r="AM127" i="11"/>
  <c r="AM128" i="11"/>
  <c r="AM129" i="11"/>
  <c r="AM130" i="11"/>
  <c r="AM131" i="11"/>
  <c r="AM132" i="11"/>
  <c r="AM133" i="11"/>
  <c r="AM134" i="11"/>
  <c r="AM135" i="11"/>
  <c r="AM136" i="11"/>
  <c r="AM137" i="11"/>
  <c r="AM138" i="11"/>
  <c r="AM139" i="11"/>
  <c r="AM140" i="11"/>
  <c r="AM141" i="11"/>
  <c r="AM142" i="11"/>
  <c r="AM143" i="11"/>
  <c r="AM144" i="11"/>
  <c r="AM145" i="11"/>
  <c r="AM146" i="11"/>
  <c r="AM147" i="11"/>
  <c r="AM148" i="11"/>
  <c r="AM149" i="11"/>
  <c r="AM150" i="11"/>
  <c r="AM151" i="11"/>
  <c r="AM152" i="11"/>
  <c r="AM153" i="11"/>
  <c r="AM154" i="11"/>
  <c r="AM155" i="11"/>
  <c r="AM156" i="11"/>
  <c r="AM157" i="11"/>
  <c r="AM158" i="11"/>
  <c r="AM159" i="11"/>
  <c r="AM160" i="11"/>
  <c r="AM161" i="11"/>
  <c r="AM162" i="11"/>
  <c r="AM163" i="11"/>
  <c r="AM164" i="11"/>
  <c r="AM165" i="11"/>
  <c r="AM166" i="11"/>
  <c r="AM167" i="11"/>
  <c r="AM168" i="11"/>
  <c r="AM169" i="11"/>
  <c r="AM170" i="11"/>
  <c r="AM171" i="11"/>
  <c r="AM172" i="11"/>
  <c r="AM173" i="11"/>
  <c r="AM174" i="11"/>
  <c r="AM175" i="11"/>
  <c r="AM176" i="11"/>
  <c r="AM177" i="11"/>
  <c r="AM178" i="11"/>
  <c r="AM179" i="11"/>
  <c r="AM180" i="11"/>
  <c r="AM181" i="11"/>
  <c r="AM182" i="11"/>
  <c r="AM183" i="11"/>
  <c r="AM184" i="11"/>
  <c r="AM185" i="11"/>
  <c r="AM186" i="11"/>
  <c r="AM187" i="11"/>
  <c r="AM188" i="11"/>
  <c r="AM189" i="11"/>
  <c r="AM190" i="11"/>
  <c r="AM191" i="11"/>
  <c r="AM192" i="11"/>
  <c r="AM193" i="11"/>
  <c r="AM194" i="11"/>
  <c r="AM195" i="11"/>
  <c r="AM196" i="11"/>
  <c r="AM197" i="11"/>
  <c r="AM198" i="11"/>
  <c r="AM199" i="11"/>
  <c r="AM200" i="11"/>
  <c r="AM201" i="11"/>
  <c r="AM202" i="11"/>
  <c r="AM203" i="11"/>
  <c r="AM204" i="11"/>
  <c r="AM205" i="11"/>
  <c r="AM206" i="11"/>
  <c r="AM207" i="11"/>
  <c r="AM208" i="11"/>
  <c r="AM209" i="11"/>
  <c r="AM210" i="11"/>
  <c r="AM211" i="11"/>
  <c r="AM212" i="11"/>
  <c r="AM213" i="11"/>
  <c r="AM214" i="11"/>
  <c r="AM215" i="11"/>
  <c r="AM216" i="11"/>
  <c r="AM217" i="11"/>
  <c r="AM218" i="11"/>
  <c r="AM219" i="11"/>
  <c r="AM220" i="11"/>
  <c r="AM221" i="11"/>
  <c r="AM222" i="11"/>
  <c r="AM223" i="11"/>
  <c r="AM224" i="11"/>
  <c r="AM225" i="11"/>
  <c r="AM226" i="11"/>
  <c r="AM227" i="11"/>
  <c r="AM228" i="11"/>
  <c r="AM229" i="11"/>
  <c r="AM230" i="11"/>
  <c r="AM231" i="11"/>
  <c r="AM232" i="11"/>
  <c r="AM233" i="11"/>
  <c r="AM234" i="11"/>
  <c r="AM235" i="11"/>
  <c r="AM236" i="11"/>
  <c r="AM237" i="11"/>
  <c r="AM238" i="11"/>
  <c r="AM239" i="11"/>
  <c r="AM240" i="11"/>
  <c r="AM241" i="11"/>
  <c r="AM242" i="11"/>
  <c r="AM243" i="11"/>
  <c r="AM244" i="11"/>
  <c r="AM245" i="11"/>
  <c r="AM246" i="11"/>
  <c r="AM247" i="11"/>
  <c r="AM248" i="11"/>
  <c r="AM249" i="11"/>
  <c r="AM250" i="11"/>
  <c r="AM251" i="11"/>
  <c r="AM252" i="11"/>
  <c r="AM253" i="11"/>
  <c r="AM254" i="11"/>
  <c r="AM255" i="11"/>
  <c r="AM256" i="11"/>
  <c r="AM257" i="11"/>
  <c r="AM258" i="11"/>
  <c r="AM259" i="11"/>
  <c r="AM260" i="11"/>
  <c r="AM261" i="11"/>
  <c r="AM262" i="11"/>
  <c r="AM263" i="11"/>
  <c r="AM264" i="11"/>
  <c r="AM265" i="11"/>
  <c r="AM266" i="11"/>
  <c r="AM267" i="11"/>
  <c r="AM268" i="11"/>
  <c r="AM269" i="11"/>
  <c r="AM270" i="11"/>
  <c r="AM271" i="11"/>
  <c r="AM272" i="11"/>
  <c r="AM273" i="11"/>
  <c r="AM274" i="11"/>
  <c r="AM275" i="11"/>
  <c r="AM276" i="11"/>
  <c r="AM277" i="11"/>
  <c r="AM278" i="11"/>
  <c r="AM279" i="11"/>
  <c r="AM280" i="11"/>
  <c r="AM281" i="11"/>
  <c r="AM282" i="11"/>
  <c r="AM283" i="11"/>
  <c r="AM284" i="11"/>
  <c r="AM285" i="11"/>
  <c r="AM286" i="11"/>
  <c r="AM287" i="11"/>
  <c r="AM288" i="11"/>
  <c r="AM289" i="11"/>
  <c r="AM290" i="11"/>
  <c r="AM291" i="11"/>
  <c r="AM292" i="11"/>
  <c r="AM293" i="11"/>
  <c r="AM294" i="11"/>
  <c r="AM295" i="11"/>
  <c r="AM296" i="11"/>
  <c r="AM297" i="11"/>
  <c r="AM298" i="11"/>
  <c r="AM299" i="11"/>
  <c r="AM300" i="11"/>
  <c r="AM301" i="11"/>
  <c r="AM302" i="11"/>
  <c r="AM303" i="11"/>
  <c r="AM304" i="11"/>
  <c r="AM305" i="11"/>
  <c r="AM306" i="11"/>
  <c r="AM307" i="11"/>
  <c r="AM308" i="11"/>
  <c r="AM309" i="11"/>
  <c r="AM310" i="11"/>
  <c r="AM311" i="11"/>
  <c r="AM312" i="11"/>
  <c r="AM313" i="11"/>
  <c r="AM314" i="11"/>
  <c r="AM315" i="11"/>
  <c r="AM316" i="11"/>
  <c r="AM317" i="11"/>
  <c r="AM318" i="11"/>
  <c r="AM319" i="11"/>
  <c r="AM320" i="11"/>
  <c r="AM321" i="11"/>
  <c r="AM322" i="11"/>
  <c r="AM323" i="11"/>
  <c r="AM324" i="11"/>
  <c r="AM325" i="11"/>
  <c r="AM326" i="11"/>
  <c r="AM327" i="11"/>
  <c r="AM328" i="11"/>
  <c r="AM329" i="11"/>
  <c r="AM330" i="11"/>
  <c r="AM331" i="11"/>
  <c r="AM332" i="11"/>
  <c r="AM333" i="11"/>
  <c r="AM334" i="11"/>
  <c r="AM335" i="11"/>
  <c r="AM336" i="11"/>
  <c r="AM337" i="11"/>
  <c r="AM338" i="11"/>
  <c r="AM339" i="11"/>
  <c r="AM340" i="11"/>
  <c r="AM341" i="11"/>
  <c r="AM342" i="11"/>
  <c r="AM343" i="11"/>
  <c r="AM344" i="11"/>
  <c r="AM345" i="11"/>
  <c r="AM346" i="11"/>
  <c r="AM347" i="11"/>
  <c r="AM348" i="11"/>
  <c r="AM349" i="11"/>
  <c r="AM350" i="11"/>
  <c r="AM351" i="11"/>
  <c r="AM352" i="11"/>
  <c r="AM353" i="11"/>
  <c r="AM354" i="11"/>
  <c r="AM355" i="11"/>
  <c r="AM356" i="11"/>
  <c r="AM357" i="11"/>
  <c r="AM358" i="11"/>
  <c r="AM359" i="11"/>
  <c r="AM360" i="11"/>
  <c r="AM361" i="11"/>
  <c r="AM362" i="11"/>
  <c r="AM363" i="11"/>
  <c r="AM364" i="11"/>
  <c r="AM365" i="11"/>
  <c r="AM366" i="11"/>
  <c r="AM367" i="11"/>
  <c r="AM368" i="11"/>
  <c r="AM369" i="11"/>
  <c r="AM370" i="11"/>
  <c r="AM371" i="11"/>
  <c r="AM372" i="11"/>
  <c r="AM373" i="11"/>
  <c r="AM374" i="11"/>
  <c r="AM375" i="11"/>
  <c r="AM376" i="11"/>
  <c r="AM377" i="11"/>
  <c r="AM378" i="11"/>
  <c r="AM379" i="11"/>
  <c r="AM380" i="11"/>
  <c r="AM381" i="11"/>
  <c r="AM382" i="11"/>
  <c r="AM383" i="11"/>
  <c r="AM384" i="11"/>
  <c r="AM385" i="11"/>
  <c r="AM386" i="11"/>
  <c r="AM387" i="11"/>
  <c r="AM388" i="11"/>
  <c r="AM389" i="11"/>
  <c r="AM390" i="11"/>
  <c r="AM391" i="11"/>
  <c r="AM392" i="11"/>
  <c r="AM393" i="11"/>
  <c r="AM394" i="11"/>
  <c r="AM395" i="11"/>
  <c r="AM396" i="11"/>
  <c r="AM397" i="11"/>
  <c r="AM398" i="11"/>
  <c r="AM399" i="11"/>
  <c r="AM400" i="11"/>
  <c r="AM401" i="11"/>
  <c r="AM402" i="11"/>
  <c r="AM403" i="11"/>
  <c r="AM404" i="11"/>
  <c r="AM405" i="11"/>
  <c r="AM406" i="11"/>
  <c r="AM407" i="11"/>
  <c r="AM408" i="11"/>
  <c r="AM409" i="11"/>
  <c r="AM410" i="11"/>
  <c r="AM411" i="11"/>
  <c r="AM412" i="11"/>
  <c r="AM413" i="11"/>
  <c r="AM414" i="11"/>
  <c r="AM415" i="11"/>
  <c r="AM416" i="11"/>
  <c r="AM417" i="11"/>
  <c r="AM418" i="11"/>
  <c r="AM419" i="11"/>
  <c r="AM420" i="11"/>
  <c r="AM421" i="11"/>
  <c r="AM422" i="11"/>
  <c r="AM423" i="11"/>
  <c r="AM424" i="11"/>
  <c r="AM425" i="11"/>
  <c r="AM426" i="11"/>
  <c r="AM427" i="11"/>
  <c r="AM428" i="11"/>
  <c r="AM429" i="11"/>
  <c r="AM430" i="11"/>
  <c r="AM431" i="11"/>
  <c r="AM432" i="11"/>
  <c r="AM433" i="11"/>
  <c r="AM434" i="11"/>
  <c r="AM435" i="11"/>
  <c r="AM436" i="11"/>
  <c r="AM437" i="11"/>
  <c r="AM438" i="11"/>
  <c r="AM439" i="11"/>
  <c r="AM440" i="11"/>
  <c r="AM441" i="11"/>
  <c r="AM442" i="11"/>
  <c r="AM443" i="11"/>
  <c r="AM444" i="11"/>
  <c r="AM445" i="11"/>
  <c r="AM446" i="11"/>
  <c r="AM447" i="11"/>
  <c r="AM448" i="11"/>
  <c r="AM449" i="11"/>
  <c r="AM450" i="11"/>
  <c r="AM451" i="11"/>
  <c r="AM452" i="11"/>
  <c r="AM453" i="11"/>
  <c r="AM454" i="11"/>
  <c r="AM455" i="11"/>
  <c r="AM456" i="11"/>
  <c r="AM457" i="11"/>
  <c r="AM458" i="11"/>
  <c r="AM459" i="11"/>
  <c r="AM460" i="11"/>
  <c r="AM461" i="11"/>
  <c r="AM462" i="11"/>
  <c r="AM463" i="11"/>
  <c r="AM464" i="11"/>
  <c r="AM465" i="11"/>
  <c r="AM466" i="11"/>
  <c r="AM467" i="11"/>
  <c r="AM468" i="11"/>
  <c r="AM469" i="11"/>
  <c r="AM470" i="11"/>
  <c r="AM471" i="11"/>
  <c r="AM472" i="11"/>
  <c r="AM473" i="11"/>
  <c r="AM474" i="11"/>
  <c r="AM475" i="11"/>
  <c r="AM476" i="11"/>
  <c r="AM477" i="11"/>
  <c r="AM478" i="11"/>
  <c r="AM479" i="11"/>
  <c r="AM480" i="11"/>
  <c r="AM481" i="11"/>
  <c r="AM482" i="11"/>
  <c r="AM483" i="11"/>
  <c r="AM484" i="11"/>
  <c r="AM485" i="11"/>
  <c r="AM486" i="11"/>
  <c r="AM487" i="11"/>
  <c r="AM488" i="11"/>
  <c r="AM489" i="11"/>
  <c r="AM490" i="11"/>
  <c r="AM491" i="11"/>
  <c r="AM492" i="11"/>
  <c r="AM493" i="11"/>
  <c r="AM494" i="11"/>
  <c r="AM495" i="11"/>
  <c r="AM496" i="11"/>
  <c r="AM497" i="11"/>
  <c r="AM498" i="11"/>
  <c r="AM499" i="11"/>
  <c r="AM500" i="11"/>
  <c r="AM501" i="11"/>
  <c r="AM502" i="11"/>
  <c r="AM503" i="11"/>
  <c r="AM504" i="11"/>
  <c r="AM505" i="11"/>
  <c r="AM506" i="11"/>
  <c r="AM507" i="11"/>
  <c r="AM508" i="11"/>
  <c r="AM509" i="11"/>
  <c r="AM510" i="11"/>
  <c r="AM511" i="11"/>
  <c r="AM512" i="11"/>
  <c r="AM513" i="11"/>
  <c r="AM514" i="11"/>
  <c r="AM515" i="11"/>
  <c r="AM516" i="11"/>
  <c r="AM517" i="11"/>
  <c r="AM518" i="11"/>
  <c r="AM519" i="11"/>
  <c r="AM520" i="11"/>
  <c r="AM521" i="11"/>
  <c r="AM522" i="11"/>
  <c r="AM523" i="11"/>
  <c r="AM524" i="11"/>
  <c r="AM525" i="11"/>
  <c r="AM526" i="11"/>
  <c r="AM527" i="11"/>
  <c r="AM528" i="11"/>
  <c r="AM529" i="11"/>
  <c r="AM530" i="11"/>
  <c r="AM531" i="11"/>
  <c r="AM532" i="11"/>
  <c r="AM533" i="11"/>
  <c r="AM534" i="11"/>
  <c r="AM535" i="11"/>
  <c r="AM536" i="11"/>
  <c r="AM537" i="11"/>
  <c r="AM538" i="11"/>
  <c r="AM539" i="11"/>
  <c r="AM540" i="11"/>
  <c r="AM541" i="11"/>
  <c r="AM542" i="11"/>
  <c r="AM543" i="11"/>
  <c r="AM544" i="11"/>
  <c r="AM545" i="11"/>
  <c r="AM546" i="11"/>
  <c r="AM547" i="11"/>
  <c r="AM548" i="11"/>
  <c r="AM549" i="11"/>
  <c r="AM550" i="11"/>
  <c r="AM551" i="11"/>
  <c r="AM552" i="11"/>
  <c r="AM553" i="11"/>
  <c r="AM554" i="11"/>
  <c r="AM555" i="11"/>
  <c r="AM556" i="11"/>
  <c r="AM557" i="11"/>
  <c r="AM558" i="11"/>
  <c r="AM559" i="11"/>
  <c r="AM560" i="11"/>
  <c r="AM561" i="11"/>
  <c r="AM562" i="11"/>
  <c r="AM563" i="11"/>
  <c r="AM564" i="11"/>
  <c r="AM565" i="11"/>
  <c r="AM566" i="11"/>
  <c r="AM567" i="11"/>
  <c r="AM568" i="11"/>
  <c r="AM569" i="11"/>
  <c r="AM570" i="11"/>
  <c r="AM571" i="11"/>
  <c r="AM572" i="11"/>
  <c r="AM573" i="11"/>
  <c r="AM574" i="11"/>
  <c r="AM575" i="11"/>
  <c r="AM576" i="11"/>
  <c r="AM577" i="11"/>
  <c r="AM578" i="11"/>
  <c r="AM579" i="11"/>
  <c r="AM580" i="11"/>
  <c r="AM581" i="11"/>
  <c r="AM582" i="11"/>
  <c r="AM583" i="11"/>
  <c r="AM584" i="11"/>
  <c r="AM585" i="11"/>
  <c r="AM586" i="11"/>
  <c r="AM587" i="11"/>
  <c r="AM588" i="11"/>
  <c r="AM589" i="11"/>
  <c r="AM590" i="11"/>
  <c r="AM591" i="11"/>
  <c r="AM592" i="11"/>
  <c r="AM593" i="11"/>
  <c r="AM594" i="11"/>
  <c r="AM595" i="11"/>
  <c r="AM596" i="11"/>
  <c r="AM597" i="11"/>
  <c r="AM598" i="11"/>
  <c r="AM599" i="11"/>
  <c r="AM600" i="11"/>
  <c r="AM601" i="11"/>
  <c r="AM602" i="11"/>
  <c r="AM603" i="11"/>
  <c r="AM604" i="11"/>
  <c r="AM605" i="11"/>
  <c r="AM606" i="11"/>
  <c r="AM607" i="11"/>
  <c r="AM608" i="11"/>
  <c r="AM609" i="11"/>
  <c r="AM610" i="11"/>
  <c r="AM611" i="11"/>
  <c r="AM612" i="11"/>
  <c r="AM613" i="11"/>
  <c r="AM614" i="11"/>
  <c r="AM615" i="11"/>
  <c r="AM616" i="11"/>
  <c r="AM617" i="11"/>
  <c r="AM618" i="11"/>
  <c r="AM619" i="11"/>
  <c r="AM620" i="11"/>
  <c r="AM621" i="11"/>
  <c r="AM622" i="11"/>
  <c r="AM623" i="11"/>
  <c r="AM624" i="11"/>
  <c r="AM625" i="11"/>
  <c r="AM626" i="11"/>
  <c r="AM627" i="11"/>
  <c r="AM628" i="11"/>
  <c r="AM629" i="11"/>
  <c r="AM630" i="11"/>
  <c r="AM631" i="11"/>
  <c r="AM632" i="11"/>
  <c r="AM633" i="11"/>
  <c r="AM634" i="11"/>
  <c r="AM635" i="11"/>
  <c r="AM636" i="11"/>
  <c r="AM637" i="11"/>
  <c r="AM638" i="11"/>
  <c r="AM639" i="11"/>
  <c r="AM640" i="11"/>
  <c r="AM641" i="11"/>
  <c r="AM642" i="11"/>
  <c r="AM643" i="11"/>
  <c r="AM644" i="11"/>
  <c r="AM645" i="11"/>
  <c r="AM646" i="11"/>
  <c r="AM647" i="11"/>
  <c r="AM648" i="11"/>
  <c r="AM649" i="11"/>
  <c r="AM650" i="11"/>
  <c r="AM651" i="11"/>
  <c r="AM652" i="11"/>
  <c r="AM653" i="11"/>
  <c r="AM654" i="11"/>
  <c r="AM655" i="11"/>
  <c r="AM656" i="11"/>
  <c r="AM657" i="11"/>
  <c r="AM658" i="11"/>
  <c r="AM659" i="11"/>
  <c r="AM660" i="11"/>
  <c r="AM661" i="11"/>
  <c r="AM662" i="11"/>
  <c r="AM663" i="11"/>
  <c r="AM664" i="11"/>
  <c r="AM665" i="11"/>
  <c r="AM666" i="11"/>
  <c r="AM667" i="11"/>
  <c r="AM668" i="11"/>
  <c r="AM669" i="11"/>
  <c r="AM670" i="11"/>
  <c r="AM671" i="11"/>
  <c r="AM672" i="11"/>
  <c r="AM673" i="11"/>
  <c r="AM674" i="11"/>
  <c r="AM675" i="11"/>
  <c r="AM676" i="11"/>
  <c r="AM677" i="11"/>
  <c r="AM678" i="11"/>
  <c r="AM679" i="11"/>
  <c r="AM680" i="11"/>
  <c r="AM681" i="11"/>
  <c r="AM682" i="11"/>
  <c r="AM683" i="11"/>
  <c r="AM684" i="11"/>
  <c r="AM685" i="11"/>
  <c r="AM686" i="11"/>
  <c r="AM687" i="11"/>
  <c r="AM688" i="11"/>
  <c r="AM689" i="11"/>
  <c r="AM690" i="11"/>
  <c r="AM691" i="11"/>
  <c r="AM692" i="11"/>
  <c r="AM693" i="11"/>
  <c r="AM694" i="11"/>
  <c r="AM695" i="11"/>
  <c r="AM696" i="11"/>
  <c r="AM697" i="11"/>
  <c r="AM698" i="11"/>
  <c r="AM699" i="11"/>
  <c r="AM700" i="11"/>
  <c r="AM701" i="11"/>
  <c r="AM702" i="11"/>
  <c r="AM703" i="11"/>
  <c r="AM704" i="11"/>
  <c r="AM705" i="11"/>
  <c r="AM706" i="11"/>
  <c r="AM707" i="11"/>
  <c r="AM708" i="11"/>
  <c r="AM709" i="11"/>
  <c r="AM710" i="11"/>
  <c r="AM711" i="11"/>
  <c r="AM712" i="11"/>
  <c r="AM713" i="11"/>
  <c r="AM714" i="11"/>
  <c r="AM715" i="11"/>
  <c r="AM716" i="11"/>
  <c r="AM717" i="11"/>
  <c r="AM718" i="11"/>
  <c r="AM719" i="11"/>
  <c r="AM720" i="11"/>
  <c r="AM721" i="11"/>
  <c r="AM722" i="11"/>
  <c r="AM723" i="11"/>
  <c r="AM724" i="11"/>
  <c r="AM725" i="11"/>
  <c r="AM726" i="11"/>
  <c r="AM727" i="11"/>
  <c r="AM728" i="11"/>
  <c r="AM729" i="11"/>
  <c r="AM730" i="11"/>
  <c r="AM731" i="11"/>
  <c r="AM732" i="11"/>
  <c r="AM733" i="11"/>
  <c r="AM734" i="11"/>
  <c r="AM735" i="11"/>
  <c r="AM736" i="11"/>
  <c r="AM737" i="11"/>
  <c r="AM738" i="11"/>
  <c r="AM739" i="11"/>
  <c r="AM740" i="11"/>
  <c r="AM741" i="11"/>
  <c r="AM742" i="11"/>
  <c r="AM743" i="11"/>
  <c r="AM744" i="11"/>
  <c r="AM745" i="11"/>
  <c r="AM746" i="11"/>
  <c r="AM747" i="11"/>
  <c r="AM748" i="11"/>
  <c r="AM749" i="11"/>
  <c r="AM750" i="11"/>
  <c r="AM751" i="11"/>
  <c r="AM752" i="11"/>
  <c r="AM753" i="11"/>
  <c r="AM754" i="11"/>
  <c r="AM755" i="11"/>
  <c r="AM756" i="11"/>
  <c r="AM757" i="11"/>
  <c r="AM758" i="11"/>
  <c r="AM759" i="11"/>
  <c r="AM760" i="11"/>
  <c r="AM761" i="11"/>
  <c r="AM762" i="11"/>
  <c r="AM763" i="11"/>
  <c r="AM764" i="11"/>
  <c r="AM765" i="11"/>
  <c r="AM766" i="11"/>
  <c r="AM767" i="11"/>
  <c r="AM768" i="11"/>
  <c r="AM769" i="11"/>
  <c r="AM770" i="11"/>
  <c r="AM771" i="11"/>
  <c r="AM772" i="11"/>
  <c r="AM773" i="11"/>
  <c r="AM774" i="11"/>
  <c r="AM775" i="11"/>
  <c r="AM776" i="11"/>
  <c r="AM777" i="11"/>
  <c r="AM778" i="11"/>
  <c r="AM779" i="11"/>
  <c r="AM780" i="11"/>
  <c r="AM781" i="11"/>
  <c r="AM782" i="11"/>
  <c r="AM783" i="11"/>
  <c r="AM784" i="11"/>
  <c r="AM785" i="11"/>
  <c r="AM786" i="11"/>
  <c r="AM787" i="11"/>
  <c r="AM788" i="11"/>
  <c r="AM789" i="11"/>
  <c r="AM790" i="11"/>
  <c r="AM791" i="11"/>
  <c r="AM792" i="11"/>
  <c r="AM793" i="11"/>
  <c r="AM794" i="11"/>
  <c r="AM2" i="11"/>
  <c r="H3"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7C6EB9-042B-48C6-8880-17DFFBCB0037}" name="Query - employees_updated" description="Connection to the 'employees_updated' query in the workbook." type="100" refreshedVersion="7" minRefreshableVersion="5">
    <extLst>
      <ext xmlns:x15="http://schemas.microsoft.com/office/spreadsheetml/2010/11/main" uri="{DE250136-89BD-433C-8126-D09CA5730AF9}">
        <x15:connection id="1c2d75e8-2f38-4c9c-8b52-50bfeefa17ff"/>
      </ext>
    </extLst>
  </connection>
  <connection id="2" xr16:uid="{E2AED2B1-4E97-425F-B8AC-DB757BFD47E4}" name="Query - leave_requests" description="Connection to the 'leave_requests' query in the workbook." type="100" refreshedVersion="7" minRefreshableVersion="5">
    <extLst>
      <ext xmlns:x15="http://schemas.microsoft.com/office/spreadsheetml/2010/11/main" uri="{DE250136-89BD-433C-8126-D09CA5730AF9}">
        <x15:connection id="c0b12401-b627-4f0c-8802-4a71b4962209">
          <x15:oledbPr connection="Provider=Microsoft.Mashup.OleDb.1;Data Source=$Workbook$;Location=leave_requests;Extended Properties=&quot;&quot;">
            <x15:dbTables>
              <x15:dbTable name="leave_requests"/>
            </x15:dbTables>
          </x15:oledbPr>
        </x15:connection>
      </ext>
    </extLst>
  </connection>
  <connection id="3" xr16:uid="{DB7A345E-D136-4A98-8DE9-FA16CEE56BA7}" name="Query - snapshots_updated" description="Connection to the 'snapshots_updated' query in the workbook." type="100" refreshedVersion="7" minRefreshableVersion="5">
    <extLst>
      <ext xmlns:x15="http://schemas.microsoft.com/office/spreadsheetml/2010/11/main" uri="{DE250136-89BD-433C-8126-D09CA5730AF9}">
        <x15:connection id="3ac050d0-f07e-40dd-96f9-ce266a83f29e">
          <x15:oledbPr connection="Provider=Microsoft.Mashup.OleDb.1;Data Source=$Workbook$;Location=snapshots_updated;Extended Properties=&quot;&quot;">
            <x15:dbTables>
              <x15:dbTable name="snapshots_updated"/>
            </x15:dbTables>
          </x15:oledbPr>
        </x15:connection>
      </ext>
    </extLst>
  </connection>
  <connection id="4" xr16:uid="{88DD98CF-53EF-4B3B-B7E5-F44A92B9339C}"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28494" uniqueCount="186">
  <si>
    <t>Row Labels</t>
  </si>
  <si>
    <t>Grand Total</t>
  </si>
  <si>
    <t>Column Labels</t>
  </si>
  <si>
    <t>Contractor</t>
  </si>
  <si>
    <t>Full-time</t>
  </si>
  <si>
    <t>Part-time</t>
  </si>
  <si>
    <t>Customer Success</t>
  </si>
  <si>
    <t>Engineering</t>
  </si>
  <si>
    <t>Finance</t>
  </si>
  <si>
    <t>HR</t>
  </si>
  <si>
    <t>Marketing</t>
  </si>
  <si>
    <t>Operations</t>
  </si>
  <si>
    <t>Product</t>
  </si>
  <si>
    <t>Sales</t>
  </si>
  <si>
    <t>Support</t>
  </si>
  <si>
    <t>Count of employee_id</t>
  </si>
  <si>
    <t>Parental</t>
  </si>
  <si>
    <t>Personal</t>
  </si>
  <si>
    <t>Sick</t>
  </si>
  <si>
    <t>Vacation</t>
  </si>
  <si>
    <t>2021</t>
  </si>
  <si>
    <t>2022</t>
  </si>
  <si>
    <t>2023</t>
  </si>
  <si>
    <t>2024</t>
  </si>
  <si>
    <t>2025</t>
  </si>
  <si>
    <t>Commercial</t>
  </si>
  <si>
    <t>Corporate</t>
  </si>
  <si>
    <t>Tech</t>
  </si>
  <si>
    <t>Analyst</t>
  </si>
  <si>
    <t>Director</t>
  </si>
  <si>
    <t>Manager</t>
  </si>
  <si>
    <t>Senior Analyst</t>
  </si>
  <si>
    <t>Senior Director</t>
  </si>
  <si>
    <t>Senior Manager</t>
  </si>
  <si>
    <t>VP</t>
  </si>
  <si>
    <t>Austin, TX</t>
  </si>
  <si>
    <t>New York, NY</t>
  </si>
  <si>
    <t>Remote</t>
  </si>
  <si>
    <t>San Francisco, CA</t>
  </si>
  <si>
    <t>Seattle, WA</t>
  </si>
  <si>
    <t>Female</t>
  </si>
  <si>
    <t>Male</t>
  </si>
  <si>
    <t>Non-binary</t>
  </si>
  <si>
    <t>Count of gender</t>
  </si>
  <si>
    <t>employee_id</t>
  </si>
  <si>
    <t>first_name</t>
  </si>
  <si>
    <t>last_name</t>
  </si>
  <si>
    <t>gender</t>
  </si>
  <si>
    <t>pronouns</t>
  </si>
  <si>
    <t>age</t>
  </si>
  <si>
    <t>birth_date</t>
  </si>
  <si>
    <t>department</t>
  </si>
  <si>
    <t>business_unit</t>
  </si>
  <si>
    <t>job_level</t>
  </si>
  <si>
    <t>job_title</t>
  </si>
  <si>
    <t>location</t>
  </si>
  <si>
    <t>manager_id</t>
  </si>
  <si>
    <t>base_salary</t>
  </si>
  <si>
    <t>bonus_eligible</t>
  </si>
  <si>
    <t>bonus_pct</t>
  </si>
  <si>
    <t>equity_grant</t>
  </si>
  <si>
    <t>equity_pct</t>
  </si>
  <si>
    <t>employment_type</t>
  </si>
  <si>
    <t>employment_status</t>
  </si>
  <si>
    <t>hire_date</t>
  </si>
  <si>
    <t>termination_date</t>
  </si>
  <si>
    <t>ethnicity</t>
  </si>
  <si>
    <t>marital_status</t>
  </si>
  <si>
    <t>education_level</t>
  </si>
  <si>
    <t>pay_frequency</t>
  </si>
  <si>
    <t>veteran_status</t>
  </si>
  <si>
    <t>disability_status</t>
  </si>
  <si>
    <t>cost_center</t>
  </si>
  <si>
    <t>fte</t>
  </si>
  <si>
    <t>exemption_status</t>
  </si>
  <si>
    <t>high_potential_flag</t>
  </si>
  <si>
    <t>succession_plan_status</t>
  </si>
  <si>
    <t>aihr_certified</t>
  </si>
  <si>
    <t>training_count</t>
  </si>
  <si>
    <t>last_training_date</t>
  </si>
  <si>
    <t>promotion_count</t>
  </si>
  <si>
    <t>last_promotion_date</t>
  </si>
  <si>
    <t>Casey</t>
  </si>
  <si>
    <t>Garcia</t>
  </si>
  <si>
    <t>he/him</t>
  </si>
  <si>
    <t>Active</t>
  </si>
  <si>
    <t>White</t>
  </si>
  <si>
    <t>Single</t>
  </si>
  <si>
    <t>High School</t>
  </si>
  <si>
    <t>Monthly</t>
  </si>
  <si>
    <t>CC1015</t>
  </si>
  <si>
    <t>Non-exempt</t>
  </si>
  <si>
    <t>In plan</t>
  </si>
  <si>
    <t>Jamie</t>
  </si>
  <si>
    <t>Jones</t>
  </si>
  <si>
    <t>Black</t>
  </si>
  <si>
    <t>Married</t>
  </si>
  <si>
    <t>Bachelor</t>
  </si>
  <si>
    <t>CC1017</t>
  </si>
  <si>
    <t>Not in plan</t>
  </si>
  <si>
    <t>Morgan</t>
  </si>
  <si>
    <t>Johnson</t>
  </si>
  <si>
    <t>she/her</t>
  </si>
  <si>
    <t>CC1006</t>
  </si>
  <si>
    <t>Cameron</t>
  </si>
  <si>
    <t>Terminated</t>
  </si>
  <si>
    <t>Asian</t>
  </si>
  <si>
    <t>Master</t>
  </si>
  <si>
    <t>CC1003</t>
  </si>
  <si>
    <t>Exempt</t>
  </si>
  <si>
    <t>Riley</t>
  </si>
  <si>
    <t>Hispanic</t>
  </si>
  <si>
    <t>Williams</t>
  </si>
  <si>
    <t>Associate</t>
  </si>
  <si>
    <t>CC1013</t>
  </si>
  <si>
    <t>Smith</t>
  </si>
  <si>
    <t>Divorced</t>
  </si>
  <si>
    <t>CC1014</t>
  </si>
  <si>
    <t>Alex</t>
  </si>
  <si>
    <t>CC1009</t>
  </si>
  <si>
    <t>Davis</t>
  </si>
  <si>
    <t>Taylor</t>
  </si>
  <si>
    <t>Rodriguez</t>
  </si>
  <si>
    <t>they/them</t>
  </si>
  <si>
    <t>CC1019</t>
  </si>
  <si>
    <t>Wilson</t>
  </si>
  <si>
    <t>Brown</t>
  </si>
  <si>
    <t>CC1001</t>
  </si>
  <si>
    <t>CC1012</t>
  </si>
  <si>
    <t>CC1008</t>
  </si>
  <si>
    <t>CC1011</t>
  </si>
  <si>
    <t>Jordan</t>
  </si>
  <si>
    <t>CC1002</t>
  </si>
  <si>
    <t>Robin</t>
  </si>
  <si>
    <t>CC1000</t>
  </si>
  <si>
    <t>Drew</t>
  </si>
  <si>
    <t>CC1004</t>
  </si>
  <si>
    <t>CC1010</t>
  </si>
  <si>
    <t>CC1005</t>
  </si>
  <si>
    <t>Miller</t>
  </si>
  <si>
    <t>PhD</t>
  </si>
  <si>
    <t>CC1007</t>
  </si>
  <si>
    <t>Widowed</t>
  </si>
  <si>
    <t>CC1018</t>
  </si>
  <si>
    <t>ze/zir</t>
  </si>
  <si>
    <t>CC1016</t>
  </si>
  <si>
    <t>Other</t>
  </si>
  <si>
    <t>Active employees</t>
  </si>
  <si>
    <t>request_date</t>
  </si>
  <si>
    <t>leave_type</t>
  </si>
  <si>
    <t>approval_status</t>
  </si>
  <si>
    <t>absence_code</t>
  </si>
  <si>
    <t>Approved</t>
  </si>
  <si>
    <t>Denied</t>
  </si>
  <si>
    <t>None</t>
  </si>
  <si>
    <t>Pending</t>
  </si>
  <si>
    <t>snapshot_date</t>
  </si>
  <si>
    <t>tenure_months</t>
  </si>
  <si>
    <t>performance_rating</t>
  </si>
  <si>
    <t>current_salary</t>
  </si>
  <si>
    <t>engagement_score</t>
  </si>
  <si>
    <t>risk_of_exit_score</t>
  </si>
  <si>
    <t>Count of approval_status</t>
  </si>
  <si>
    <t>Count of department</t>
  </si>
  <si>
    <t>Average of base_salary</t>
  </si>
  <si>
    <t>training_completion</t>
  </si>
  <si>
    <t>Jun</t>
  </si>
  <si>
    <t>Aug</t>
  </si>
  <si>
    <t>Sep</t>
  </si>
  <si>
    <t>Dec</t>
  </si>
  <si>
    <t>Jan</t>
  </si>
  <si>
    <t>Feb</t>
  </si>
  <si>
    <t>Apr</t>
  </si>
  <si>
    <t>Jul</t>
  </si>
  <si>
    <t>Oct</t>
  </si>
  <si>
    <t>Nov</t>
  </si>
  <si>
    <t>May</t>
  </si>
  <si>
    <t>Mar</t>
  </si>
  <si>
    <t>Sum of employee_id</t>
  </si>
  <si>
    <t>EMPLOYEE OVERVIEW DASHBOARD</t>
  </si>
  <si>
    <t>Headcount</t>
  </si>
  <si>
    <t>Average Age</t>
  </si>
  <si>
    <t>Average Tenure</t>
  </si>
  <si>
    <t>Training Participation</t>
  </si>
  <si>
    <t>Average Performance Rating</t>
  </si>
  <si>
    <t>Avg. Engagement 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entury Schoolbook"/>
      <family val="2"/>
      <scheme val="minor"/>
    </font>
    <font>
      <sz val="11"/>
      <color theme="1"/>
      <name val="Century Schoolbook"/>
      <family val="2"/>
      <scheme val="minor"/>
    </font>
    <font>
      <b/>
      <sz val="26"/>
      <color theme="1"/>
      <name val="Century Schoolbook"/>
      <family val="1"/>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0" fontId="0" fillId="0" borderId="0" xfId="0" pivotButton="1"/>
    <xf numFmtId="0" fontId="0" fillId="0" borderId="0" xfId="0" applyAlignment="1">
      <alignment horizontal="left"/>
    </xf>
    <xf numFmtId="14" fontId="0" fillId="0" borderId="0" xfId="0" applyNumberFormat="1"/>
    <xf numFmtId="2" fontId="0" fillId="0" borderId="0" xfId="0" applyNumberFormat="1"/>
    <xf numFmtId="9" fontId="0" fillId="0" borderId="0" xfId="1" applyFont="1"/>
    <xf numFmtId="0" fontId="0" fillId="0" borderId="0" xfId="1" applyNumberFormat="1" applyFont="1"/>
    <xf numFmtId="9" fontId="0" fillId="0" borderId="0" xfId="0" applyNumberFormat="1"/>
    <xf numFmtId="0" fontId="2" fillId="0" borderId="0" xfId="0" applyFont="1" applyAlignment="1">
      <alignment horizontal="center" vertical="center"/>
    </xf>
    <xf numFmtId="0" fontId="0" fillId="0" borderId="0" xfId="0" applyNumberFormat="1"/>
  </cellXfs>
  <cellStyles count="2">
    <cellStyle name="Normal" xfId="0" builtinId="0"/>
    <cellStyle name="Percent" xfId="1" builtinId="5"/>
  </cellStyles>
  <dxfs count="1">
    <dxf>
      <fill>
        <patternFill>
          <bgColor theme="4"/>
        </patternFill>
      </fill>
      <border diagonalUp="0" diagonalDown="0">
        <left/>
        <right/>
        <top/>
        <bottom/>
        <vertical/>
        <horizontal/>
      </border>
    </dxf>
  </dxfs>
  <tableStyles count="1" defaultTableStyle="TableStyleMedium2" defaultPivotStyle="PivotStyleLight16">
    <tableStyle name="Slicer_noborder" pivot="0" table="0" count="2" xr9:uid="{60967DEB-A740-490B-BA7D-B2DFDCA6D99E}">
      <tableStyleElement type="wholeTable" dxfId="0"/>
    </tableStyle>
  </tableStyles>
  <colors>
    <mruColors>
      <color rgb="FF0070C0"/>
    </mruColors>
  </colors>
  <extLst>
    <ext xmlns:x14="http://schemas.microsoft.com/office/spreadsheetml/2009/9/main" uri="{46F421CA-312F-682f-3DD2-61675219B42D}">
      <x14:dxfs count="1">
        <dxf>
          <fill>
            <patternFill>
              <bgColor theme="4" tint="0.79998168889431442"/>
            </patternFill>
          </fill>
        </dxf>
      </x14:dxfs>
    </ext>
    <ext xmlns:x14="http://schemas.microsoft.com/office/spreadsheetml/2009/9/main" uri="{EB79DEF2-80B8-43e5-95BD-54CBDDF9020C}">
      <x14:slicerStyles defaultSlicerStyle="SlicerStyleLight1">
        <x14:slicerStyle name="Slicer_noborder">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9.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3.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microsoft.com/office/2007/relationships/slicerCache" Target="slicerCaches/slicerCache2.xml"/><Relationship Id="rId28" Type="http://schemas.openxmlformats.org/officeDocument/2006/relationships/sharedStrings" Target="sharedStrings.xml"/><Relationship Id="rId36"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customXml" Target="../customXml/item1.xml"/><Relationship Id="rId44"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microsoft.com/office/2007/relationships/slicerCache" Target="slicerCaches/slicerCache1.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pivotCacheDefinition" Target="pivotCache/pivotCacheDefinition8.xml"/><Relationship Id="rId41"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SHBOARD-Santra Paul(AutoRecovered).xlsx]Leave_Approval_status!PivotTable2</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Leave Approval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6"/>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7"/>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8"/>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pivotFmt>
      <c:pivotFmt>
        <c:idx val="21"/>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pivotFmt>
      <c:pivotFmt>
        <c:idx val="22"/>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pivotFmt>
    </c:pivotFmts>
    <c:plotArea>
      <c:layout/>
      <c:doughnutChart>
        <c:varyColors val="1"/>
        <c:ser>
          <c:idx val="0"/>
          <c:order val="0"/>
          <c:tx>
            <c:strRef>
              <c:f>Leave_Approval_status!$B$1</c:f>
              <c:strCache>
                <c:ptCount val="1"/>
                <c:pt idx="0">
                  <c:v>Total</c:v>
                </c:pt>
              </c:strCache>
            </c:strRef>
          </c:tx>
          <c:dPt>
            <c:idx val="0"/>
            <c:bubble3D val="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dPt>
          <c:dPt>
            <c:idx val="1"/>
            <c:bubble3D val="0"/>
            <c:spPr>
              <a:solidFill>
                <a:schemeClr val="accent2">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dPt>
          <c:dPt>
            <c:idx val="2"/>
            <c:bubble3D val="0"/>
            <c:spPr>
              <a:solidFill>
                <a:schemeClr val="accent3">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Leave_Approval_status!$A$2:$A$5</c:f>
              <c:strCache>
                <c:ptCount val="3"/>
                <c:pt idx="0">
                  <c:v>Approved</c:v>
                </c:pt>
                <c:pt idx="1">
                  <c:v>Denied</c:v>
                </c:pt>
                <c:pt idx="2">
                  <c:v>Pending</c:v>
                </c:pt>
              </c:strCache>
            </c:strRef>
          </c:cat>
          <c:val>
            <c:numRef>
              <c:f>Leave_Approval_status!$B$2:$B$5</c:f>
              <c:numCache>
                <c:formatCode>General</c:formatCode>
                <c:ptCount val="3"/>
                <c:pt idx="0">
                  <c:v>793</c:v>
                </c:pt>
                <c:pt idx="1">
                  <c:v>64</c:v>
                </c:pt>
                <c:pt idx="2">
                  <c:v>45</c:v>
                </c:pt>
              </c:numCache>
            </c:numRef>
          </c:val>
          <c:extLst>
            <c:ext xmlns:c16="http://schemas.microsoft.com/office/drawing/2014/chart" uri="{C3380CC4-5D6E-409C-BE32-E72D297353CC}">
              <c16:uniqueId val="{00000007-8B36-4CC8-B244-C6A27A1AE029}"/>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SHBOARD-Santra Paul(AutoRecovered).xlsx]Genderwise!PivotTable2</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emographic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w="34925" cap="rnd">
            <a:solidFill>
              <a:schemeClr val="accent1"/>
            </a:solidFill>
            <a:round/>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w="34925" cap="rnd">
            <a:solidFill>
              <a:schemeClr val="accent1"/>
            </a:solidFill>
            <a:round/>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w="34925" cap="rnd">
            <a:solidFill>
              <a:schemeClr val="accent1"/>
            </a:solidFill>
            <a:round/>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w="34925" cap="rnd">
            <a:solidFill>
              <a:schemeClr val="accent1"/>
            </a:solidFill>
            <a:round/>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w="34925" cap="rnd">
            <a:solidFill>
              <a:schemeClr val="accent1"/>
            </a:solidFill>
            <a:round/>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38"/>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39"/>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pivotFmt>
      <c:pivotFmt>
        <c:idx val="41"/>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pivotFmt>
      <c:pivotFmt>
        <c:idx val="42"/>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pivotFmt>
      <c:pivotFmt>
        <c:idx val="43"/>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pivotFmt>
      <c:pivotFmt>
        <c:idx val="45"/>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pivotFmt>
      <c:pivotFmt>
        <c:idx val="46"/>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pivotFmt>
      <c:pivotFmt>
        <c:idx val="47"/>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pivotFmt>
      <c:pivotFmt>
        <c:idx val="49"/>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pivotFmt>
      <c:pivotFmt>
        <c:idx val="5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pivotFmt>
    </c:pivotFmts>
    <c:plotArea>
      <c:layout/>
      <c:doughnutChart>
        <c:varyColors val="1"/>
        <c:ser>
          <c:idx val="0"/>
          <c:order val="0"/>
          <c:tx>
            <c:strRef>
              <c:f>Genderwise!$B$1</c:f>
              <c:strCache>
                <c:ptCount val="1"/>
                <c:pt idx="0">
                  <c:v>Total</c:v>
                </c:pt>
              </c:strCache>
            </c:strRef>
          </c:tx>
          <c:dPt>
            <c:idx val="0"/>
            <c:bubble3D val="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dPt>
          <c:dPt>
            <c:idx val="1"/>
            <c:bubble3D val="0"/>
            <c:spPr>
              <a:solidFill>
                <a:schemeClr val="accent2">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dPt>
          <c:dPt>
            <c:idx val="2"/>
            <c:bubble3D val="0"/>
            <c:spPr>
              <a:solidFill>
                <a:schemeClr val="accent3">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Genderwise!$A$2:$A$5</c:f>
              <c:strCache>
                <c:ptCount val="3"/>
                <c:pt idx="0">
                  <c:v>Female</c:v>
                </c:pt>
                <c:pt idx="1">
                  <c:v>Male</c:v>
                </c:pt>
                <c:pt idx="2">
                  <c:v>Non-binary</c:v>
                </c:pt>
              </c:strCache>
            </c:strRef>
          </c:cat>
          <c:val>
            <c:numRef>
              <c:f>Genderwise!$B$2:$B$5</c:f>
              <c:numCache>
                <c:formatCode>General</c:formatCode>
                <c:ptCount val="3"/>
                <c:pt idx="0">
                  <c:v>378</c:v>
                </c:pt>
                <c:pt idx="1">
                  <c:v>386</c:v>
                </c:pt>
                <c:pt idx="2">
                  <c:v>29</c:v>
                </c:pt>
              </c:numCache>
            </c:numRef>
          </c:val>
          <c:extLst>
            <c:ext xmlns:c16="http://schemas.microsoft.com/office/drawing/2014/chart" uri="{C3380CC4-5D6E-409C-BE32-E72D297353CC}">
              <c16:uniqueId val="{00000008-B0C4-4CC9-A9FB-92F3D3B9D186}"/>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SHBOARD-Santra Paul(AutoRecovered).xlsx]JOB TITLE v s BUSINESS UNIT!PivotTable2</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Job Title v/s</a:t>
            </a:r>
            <a:r>
              <a:rPr lang="en-US" baseline="0"/>
              <a:t> Business Uni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39"/>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40"/>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JOB TITLE v s BUSINESS UNIT'!$B$1:$B$2</c:f>
              <c:strCache>
                <c:ptCount val="1"/>
                <c:pt idx="0">
                  <c:v>Analyst</c:v>
                </c:pt>
              </c:strCache>
            </c:strRef>
          </c:tx>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invertIfNegative val="0"/>
          <c:cat>
            <c:strRef>
              <c:f>'JOB TITLE v s BUSINESS UNIT'!$A$3:$A$6</c:f>
              <c:strCache>
                <c:ptCount val="3"/>
                <c:pt idx="0">
                  <c:v>Commercial</c:v>
                </c:pt>
                <c:pt idx="1">
                  <c:v>Corporate</c:v>
                </c:pt>
                <c:pt idx="2">
                  <c:v>Tech</c:v>
                </c:pt>
              </c:strCache>
            </c:strRef>
          </c:cat>
          <c:val>
            <c:numRef>
              <c:f>'JOB TITLE v s BUSINESS UNIT'!$B$3:$B$6</c:f>
              <c:numCache>
                <c:formatCode>General</c:formatCode>
                <c:ptCount val="3"/>
                <c:pt idx="0">
                  <c:v>81680.860465116275</c:v>
                </c:pt>
                <c:pt idx="1">
                  <c:v>79361.608695652176</c:v>
                </c:pt>
                <c:pt idx="2">
                  <c:v>109634.28571428571</c:v>
                </c:pt>
              </c:numCache>
            </c:numRef>
          </c:val>
          <c:extLst>
            <c:ext xmlns:c16="http://schemas.microsoft.com/office/drawing/2014/chart" uri="{C3380CC4-5D6E-409C-BE32-E72D297353CC}">
              <c16:uniqueId val="{00000008-550A-4CB9-823B-A672EDA99078}"/>
            </c:ext>
          </c:extLst>
        </c:ser>
        <c:ser>
          <c:idx val="1"/>
          <c:order val="1"/>
          <c:tx>
            <c:strRef>
              <c:f>'JOB TITLE v s BUSINESS UNIT'!$C$1:$C$2</c:f>
              <c:strCache>
                <c:ptCount val="1"/>
                <c:pt idx="0">
                  <c:v>Director</c:v>
                </c:pt>
              </c:strCache>
            </c:strRef>
          </c:tx>
          <c:spPr>
            <a:solidFill>
              <a:schemeClr val="accent2">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invertIfNegative val="0"/>
          <c:cat>
            <c:strRef>
              <c:f>'JOB TITLE v s BUSINESS UNIT'!$A$3:$A$6</c:f>
              <c:strCache>
                <c:ptCount val="3"/>
                <c:pt idx="0">
                  <c:v>Commercial</c:v>
                </c:pt>
                <c:pt idx="1">
                  <c:v>Corporate</c:v>
                </c:pt>
                <c:pt idx="2">
                  <c:v>Tech</c:v>
                </c:pt>
              </c:strCache>
            </c:strRef>
          </c:cat>
          <c:val>
            <c:numRef>
              <c:f>'JOB TITLE v s BUSINESS UNIT'!$C$3:$C$6</c:f>
              <c:numCache>
                <c:formatCode>General</c:formatCode>
                <c:ptCount val="3"/>
                <c:pt idx="0">
                  <c:v>82938.388888888891</c:v>
                </c:pt>
                <c:pt idx="1">
                  <c:v>84803.25</c:v>
                </c:pt>
                <c:pt idx="2">
                  <c:v>108392.11904761905</c:v>
                </c:pt>
              </c:numCache>
            </c:numRef>
          </c:val>
          <c:extLst>
            <c:ext xmlns:c16="http://schemas.microsoft.com/office/drawing/2014/chart" uri="{C3380CC4-5D6E-409C-BE32-E72D297353CC}">
              <c16:uniqueId val="{00000009-550A-4CB9-823B-A672EDA99078}"/>
            </c:ext>
          </c:extLst>
        </c:ser>
        <c:ser>
          <c:idx val="2"/>
          <c:order val="2"/>
          <c:tx>
            <c:strRef>
              <c:f>'JOB TITLE v s BUSINESS UNIT'!$D$1:$D$2</c:f>
              <c:strCache>
                <c:ptCount val="1"/>
                <c:pt idx="0">
                  <c:v>Manager</c:v>
                </c:pt>
              </c:strCache>
            </c:strRef>
          </c:tx>
          <c:spPr>
            <a:solidFill>
              <a:schemeClr val="accent3">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invertIfNegative val="0"/>
          <c:cat>
            <c:strRef>
              <c:f>'JOB TITLE v s BUSINESS UNIT'!$A$3:$A$6</c:f>
              <c:strCache>
                <c:ptCount val="3"/>
                <c:pt idx="0">
                  <c:v>Commercial</c:v>
                </c:pt>
                <c:pt idx="1">
                  <c:v>Corporate</c:v>
                </c:pt>
                <c:pt idx="2">
                  <c:v>Tech</c:v>
                </c:pt>
              </c:strCache>
            </c:strRef>
          </c:cat>
          <c:val>
            <c:numRef>
              <c:f>'JOB TITLE v s BUSINESS UNIT'!$D$3:$D$6</c:f>
              <c:numCache>
                <c:formatCode>General</c:formatCode>
                <c:ptCount val="3"/>
                <c:pt idx="0">
                  <c:v>84406.725490196084</c:v>
                </c:pt>
                <c:pt idx="1">
                  <c:v>83742.117647058825</c:v>
                </c:pt>
                <c:pt idx="2">
                  <c:v>112065.11627906977</c:v>
                </c:pt>
              </c:numCache>
            </c:numRef>
          </c:val>
          <c:extLst>
            <c:ext xmlns:c16="http://schemas.microsoft.com/office/drawing/2014/chart" uri="{C3380CC4-5D6E-409C-BE32-E72D297353CC}">
              <c16:uniqueId val="{0000000A-550A-4CB9-823B-A672EDA99078}"/>
            </c:ext>
          </c:extLst>
        </c:ser>
        <c:ser>
          <c:idx val="3"/>
          <c:order val="3"/>
          <c:tx>
            <c:strRef>
              <c:f>'JOB TITLE v s BUSINESS UNIT'!$E$1:$E$2</c:f>
              <c:strCache>
                <c:ptCount val="1"/>
                <c:pt idx="0">
                  <c:v>Senior Analyst</c:v>
                </c:pt>
              </c:strCache>
            </c:strRef>
          </c:tx>
          <c:spPr>
            <a:solidFill>
              <a:schemeClr val="accent4">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invertIfNegative val="0"/>
          <c:cat>
            <c:strRef>
              <c:f>'JOB TITLE v s BUSINESS UNIT'!$A$3:$A$6</c:f>
              <c:strCache>
                <c:ptCount val="3"/>
                <c:pt idx="0">
                  <c:v>Commercial</c:v>
                </c:pt>
                <c:pt idx="1">
                  <c:v>Corporate</c:v>
                </c:pt>
                <c:pt idx="2">
                  <c:v>Tech</c:v>
                </c:pt>
              </c:strCache>
            </c:strRef>
          </c:cat>
          <c:val>
            <c:numRef>
              <c:f>'JOB TITLE v s BUSINESS UNIT'!$E$3:$E$6</c:f>
              <c:numCache>
                <c:formatCode>General</c:formatCode>
                <c:ptCount val="3"/>
                <c:pt idx="0">
                  <c:v>84588.162790697679</c:v>
                </c:pt>
                <c:pt idx="1">
                  <c:v>80235.199999999997</c:v>
                </c:pt>
                <c:pt idx="2">
                  <c:v>110457.625</c:v>
                </c:pt>
              </c:numCache>
            </c:numRef>
          </c:val>
          <c:extLst>
            <c:ext xmlns:c16="http://schemas.microsoft.com/office/drawing/2014/chart" uri="{C3380CC4-5D6E-409C-BE32-E72D297353CC}">
              <c16:uniqueId val="{0000000B-550A-4CB9-823B-A672EDA99078}"/>
            </c:ext>
          </c:extLst>
        </c:ser>
        <c:ser>
          <c:idx val="4"/>
          <c:order val="4"/>
          <c:tx>
            <c:strRef>
              <c:f>'JOB TITLE v s BUSINESS UNIT'!$F$1:$F$2</c:f>
              <c:strCache>
                <c:ptCount val="1"/>
                <c:pt idx="0">
                  <c:v>Senior Director</c:v>
                </c:pt>
              </c:strCache>
            </c:strRef>
          </c:tx>
          <c:spPr>
            <a:solidFill>
              <a:schemeClr val="accent5">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invertIfNegative val="0"/>
          <c:cat>
            <c:strRef>
              <c:f>'JOB TITLE v s BUSINESS UNIT'!$A$3:$A$6</c:f>
              <c:strCache>
                <c:ptCount val="3"/>
                <c:pt idx="0">
                  <c:v>Commercial</c:v>
                </c:pt>
                <c:pt idx="1">
                  <c:v>Corporate</c:v>
                </c:pt>
                <c:pt idx="2">
                  <c:v>Tech</c:v>
                </c:pt>
              </c:strCache>
            </c:strRef>
          </c:cat>
          <c:val>
            <c:numRef>
              <c:f>'JOB TITLE v s BUSINESS UNIT'!$F$3:$F$6</c:f>
              <c:numCache>
                <c:formatCode>General</c:formatCode>
                <c:ptCount val="3"/>
                <c:pt idx="0">
                  <c:v>80788.238095238092</c:v>
                </c:pt>
                <c:pt idx="1">
                  <c:v>77831.64</c:v>
                </c:pt>
                <c:pt idx="2">
                  <c:v>112377.55319148937</c:v>
                </c:pt>
              </c:numCache>
            </c:numRef>
          </c:val>
          <c:extLst>
            <c:ext xmlns:c16="http://schemas.microsoft.com/office/drawing/2014/chart" uri="{C3380CC4-5D6E-409C-BE32-E72D297353CC}">
              <c16:uniqueId val="{0000000C-550A-4CB9-823B-A672EDA99078}"/>
            </c:ext>
          </c:extLst>
        </c:ser>
        <c:ser>
          <c:idx val="5"/>
          <c:order val="5"/>
          <c:tx>
            <c:strRef>
              <c:f>'JOB TITLE v s BUSINESS UNIT'!$G$1:$G$2</c:f>
              <c:strCache>
                <c:ptCount val="1"/>
                <c:pt idx="0">
                  <c:v>Senior Manager</c:v>
                </c:pt>
              </c:strCache>
            </c:strRef>
          </c:tx>
          <c:spPr>
            <a:solidFill>
              <a:schemeClr val="accent6">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invertIfNegative val="0"/>
          <c:cat>
            <c:strRef>
              <c:f>'JOB TITLE v s BUSINESS UNIT'!$A$3:$A$6</c:f>
              <c:strCache>
                <c:ptCount val="3"/>
                <c:pt idx="0">
                  <c:v>Commercial</c:v>
                </c:pt>
                <c:pt idx="1">
                  <c:v>Corporate</c:v>
                </c:pt>
                <c:pt idx="2">
                  <c:v>Tech</c:v>
                </c:pt>
              </c:strCache>
            </c:strRef>
          </c:cat>
          <c:val>
            <c:numRef>
              <c:f>'JOB TITLE v s BUSINESS UNIT'!$G$3:$G$6</c:f>
              <c:numCache>
                <c:formatCode>General</c:formatCode>
                <c:ptCount val="3"/>
                <c:pt idx="0">
                  <c:v>81940.630434782608</c:v>
                </c:pt>
                <c:pt idx="1">
                  <c:v>80151.333333333328</c:v>
                </c:pt>
                <c:pt idx="2">
                  <c:v>106193.35849056604</c:v>
                </c:pt>
              </c:numCache>
            </c:numRef>
          </c:val>
          <c:extLst>
            <c:ext xmlns:c16="http://schemas.microsoft.com/office/drawing/2014/chart" uri="{C3380CC4-5D6E-409C-BE32-E72D297353CC}">
              <c16:uniqueId val="{0000000D-550A-4CB9-823B-A672EDA99078}"/>
            </c:ext>
          </c:extLst>
        </c:ser>
        <c:ser>
          <c:idx val="6"/>
          <c:order val="6"/>
          <c:tx>
            <c:strRef>
              <c:f>'JOB TITLE v s BUSINESS UNIT'!$H$1:$H$2</c:f>
              <c:strCache>
                <c:ptCount val="1"/>
                <c:pt idx="0">
                  <c:v>VP</c:v>
                </c:pt>
              </c:strCache>
            </c:strRef>
          </c:tx>
          <c:spPr>
            <a:solidFill>
              <a:schemeClr val="accent1">
                <a:lumMod val="60000"/>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invertIfNegative val="0"/>
          <c:cat>
            <c:strRef>
              <c:f>'JOB TITLE v s BUSINESS UNIT'!$A$3:$A$6</c:f>
              <c:strCache>
                <c:ptCount val="3"/>
                <c:pt idx="0">
                  <c:v>Commercial</c:v>
                </c:pt>
                <c:pt idx="1">
                  <c:v>Corporate</c:v>
                </c:pt>
                <c:pt idx="2">
                  <c:v>Tech</c:v>
                </c:pt>
              </c:strCache>
            </c:strRef>
          </c:cat>
          <c:val>
            <c:numRef>
              <c:f>'JOB TITLE v s BUSINESS UNIT'!$H$3:$H$6</c:f>
              <c:numCache>
                <c:formatCode>General</c:formatCode>
                <c:ptCount val="3"/>
                <c:pt idx="0">
                  <c:v>81163.326086956527</c:v>
                </c:pt>
                <c:pt idx="1">
                  <c:v>80009.086956521744</c:v>
                </c:pt>
                <c:pt idx="2">
                  <c:v>111780.82926829268</c:v>
                </c:pt>
              </c:numCache>
            </c:numRef>
          </c:val>
          <c:extLst>
            <c:ext xmlns:c16="http://schemas.microsoft.com/office/drawing/2014/chart" uri="{C3380CC4-5D6E-409C-BE32-E72D297353CC}">
              <c16:uniqueId val="{0000000E-550A-4CB9-823B-A672EDA99078}"/>
            </c:ext>
          </c:extLst>
        </c:ser>
        <c:dLbls>
          <c:showLegendKey val="0"/>
          <c:showVal val="0"/>
          <c:showCatName val="0"/>
          <c:showSerName val="0"/>
          <c:showPercent val="0"/>
          <c:showBubbleSize val="0"/>
        </c:dLbls>
        <c:gapWidth val="100"/>
        <c:axId val="145526767"/>
        <c:axId val="145520943"/>
      </c:barChart>
      <c:catAx>
        <c:axId val="14552676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BUSINESS UNI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520943"/>
        <c:crosses val="autoZero"/>
        <c:auto val="1"/>
        <c:lblAlgn val="ctr"/>
        <c:lblOffset val="100"/>
        <c:noMultiLvlLbl val="0"/>
      </c:catAx>
      <c:valAx>
        <c:axId val="14552094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erage Base Salar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526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SHBOARD-Santra Paul(AutoRecovered).xlsx]Headcount per department!PivotTable2</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Bse Salary Per Job Tit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dcount per department'!$B$1</c:f>
              <c:strCache>
                <c:ptCount val="1"/>
                <c:pt idx="0">
                  <c:v>Total</c:v>
                </c:pt>
              </c:strCache>
            </c:strRef>
          </c:tx>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invertIfNegative val="0"/>
          <c:cat>
            <c:strRef>
              <c:f>'Headcount per department'!$A$2:$A$11</c:f>
              <c:strCache>
                <c:ptCount val="9"/>
                <c:pt idx="0">
                  <c:v>Customer Success</c:v>
                </c:pt>
                <c:pt idx="1">
                  <c:v>Engineering</c:v>
                </c:pt>
                <c:pt idx="2">
                  <c:v>Finance</c:v>
                </c:pt>
                <c:pt idx="3">
                  <c:v>HR</c:v>
                </c:pt>
                <c:pt idx="4">
                  <c:v>Marketing</c:v>
                </c:pt>
                <c:pt idx="5">
                  <c:v>Operations</c:v>
                </c:pt>
                <c:pt idx="6">
                  <c:v>Product</c:v>
                </c:pt>
                <c:pt idx="7">
                  <c:v>Sales</c:v>
                </c:pt>
                <c:pt idx="8">
                  <c:v>Support</c:v>
                </c:pt>
              </c:strCache>
            </c:strRef>
          </c:cat>
          <c:val>
            <c:numRef>
              <c:f>'Headcount per department'!$B$2:$B$11</c:f>
              <c:numCache>
                <c:formatCode>General</c:formatCode>
                <c:ptCount val="9"/>
                <c:pt idx="0">
                  <c:v>76</c:v>
                </c:pt>
                <c:pt idx="1">
                  <c:v>209</c:v>
                </c:pt>
                <c:pt idx="2">
                  <c:v>86</c:v>
                </c:pt>
                <c:pt idx="3">
                  <c:v>32</c:v>
                </c:pt>
                <c:pt idx="4">
                  <c:v>85</c:v>
                </c:pt>
                <c:pt idx="5">
                  <c:v>27</c:v>
                </c:pt>
                <c:pt idx="6">
                  <c:v>74</c:v>
                </c:pt>
                <c:pt idx="7">
                  <c:v>164</c:v>
                </c:pt>
                <c:pt idx="8">
                  <c:v>40</c:v>
                </c:pt>
              </c:numCache>
            </c:numRef>
          </c:val>
          <c:extLst>
            <c:ext xmlns:c16="http://schemas.microsoft.com/office/drawing/2014/chart" uri="{C3380CC4-5D6E-409C-BE32-E72D297353CC}">
              <c16:uniqueId val="{00000002-E691-4D5D-93A3-922F2A279775}"/>
            </c:ext>
          </c:extLst>
        </c:ser>
        <c:dLbls>
          <c:showLegendKey val="0"/>
          <c:showVal val="0"/>
          <c:showCatName val="0"/>
          <c:showSerName val="0"/>
          <c:showPercent val="0"/>
          <c:showBubbleSize val="0"/>
        </c:dLbls>
        <c:gapWidth val="100"/>
        <c:axId val="145526767"/>
        <c:axId val="145520943"/>
      </c:barChart>
      <c:catAx>
        <c:axId val="145526767"/>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JOB TITL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520943"/>
        <c:crosses val="autoZero"/>
        <c:auto val="1"/>
        <c:lblAlgn val="ctr"/>
        <c:lblOffset val="100"/>
        <c:noMultiLvlLbl val="0"/>
      </c:catAx>
      <c:valAx>
        <c:axId val="145520943"/>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ERAGE SALAR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526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SHBOARD-Santra Paul(AutoRecovered).xlsx]NoOf empoyees per dept!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ly Joiners Vs Leav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7"/>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8"/>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9"/>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Of empoyees per dept'!$B$1:$B$2</c:f>
              <c:strCache>
                <c:ptCount val="1"/>
                <c:pt idx="0">
                  <c:v>Active</c:v>
                </c:pt>
              </c:strCache>
            </c:strRef>
          </c:tx>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invertIfNegative val="0"/>
          <c:cat>
            <c:strRef>
              <c:f>'NoOf empoyees per dept'!$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NoOf empoyees per dept'!$B$3:$B$15</c:f>
              <c:numCache>
                <c:formatCode>General</c:formatCode>
                <c:ptCount val="12"/>
                <c:pt idx="0">
                  <c:v>26903</c:v>
                </c:pt>
                <c:pt idx="1">
                  <c:v>23673</c:v>
                </c:pt>
                <c:pt idx="2">
                  <c:v>31852</c:v>
                </c:pt>
                <c:pt idx="3">
                  <c:v>13348</c:v>
                </c:pt>
                <c:pt idx="4">
                  <c:v>17757</c:v>
                </c:pt>
                <c:pt idx="5">
                  <c:v>13710</c:v>
                </c:pt>
                <c:pt idx="6">
                  <c:v>14308</c:v>
                </c:pt>
                <c:pt idx="7">
                  <c:v>19964</c:v>
                </c:pt>
                <c:pt idx="8">
                  <c:v>21321</c:v>
                </c:pt>
                <c:pt idx="9">
                  <c:v>19757</c:v>
                </c:pt>
                <c:pt idx="10">
                  <c:v>21346</c:v>
                </c:pt>
                <c:pt idx="11">
                  <c:v>19778</c:v>
                </c:pt>
              </c:numCache>
            </c:numRef>
          </c:val>
          <c:extLst>
            <c:ext xmlns:c16="http://schemas.microsoft.com/office/drawing/2014/chart" uri="{C3380CC4-5D6E-409C-BE32-E72D297353CC}">
              <c16:uniqueId val="{00000001-5594-41EF-9BB1-E7B0FF0EC76C}"/>
            </c:ext>
          </c:extLst>
        </c:ser>
        <c:ser>
          <c:idx val="1"/>
          <c:order val="1"/>
          <c:tx>
            <c:strRef>
              <c:f>'NoOf empoyees per dept'!$C$1:$C$2</c:f>
              <c:strCache>
                <c:ptCount val="1"/>
                <c:pt idx="0">
                  <c:v>Terminated</c:v>
                </c:pt>
              </c:strCache>
            </c:strRef>
          </c:tx>
          <c:spPr>
            <a:solidFill>
              <a:schemeClr val="accent2">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invertIfNegative val="0"/>
          <c:cat>
            <c:strRef>
              <c:f>'NoOf empoyees per dept'!$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NoOf empoyees per dept'!$C$3:$C$15</c:f>
              <c:numCache>
                <c:formatCode>General</c:formatCode>
                <c:ptCount val="12"/>
                <c:pt idx="0">
                  <c:v>5705</c:v>
                </c:pt>
                <c:pt idx="1">
                  <c:v>5848</c:v>
                </c:pt>
                <c:pt idx="2">
                  <c:v>3749</c:v>
                </c:pt>
                <c:pt idx="3">
                  <c:v>5814</c:v>
                </c:pt>
                <c:pt idx="4">
                  <c:v>4104</c:v>
                </c:pt>
                <c:pt idx="5">
                  <c:v>6135</c:v>
                </c:pt>
                <c:pt idx="6">
                  <c:v>8277</c:v>
                </c:pt>
                <c:pt idx="7">
                  <c:v>5266</c:v>
                </c:pt>
                <c:pt idx="8">
                  <c:v>6136</c:v>
                </c:pt>
                <c:pt idx="9">
                  <c:v>7801</c:v>
                </c:pt>
                <c:pt idx="10">
                  <c:v>4217</c:v>
                </c:pt>
                <c:pt idx="11">
                  <c:v>8052</c:v>
                </c:pt>
              </c:numCache>
            </c:numRef>
          </c:val>
          <c:extLst>
            <c:ext xmlns:c16="http://schemas.microsoft.com/office/drawing/2014/chart" uri="{C3380CC4-5D6E-409C-BE32-E72D297353CC}">
              <c16:uniqueId val="{00000002-5594-41EF-9BB1-E7B0FF0EC76C}"/>
            </c:ext>
          </c:extLst>
        </c:ser>
        <c:dLbls>
          <c:showLegendKey val="0"/>
          <c:showVal val="0"/>
          <c:showCatName val="0"/>
          <c:showSerName val="0"/>
          <c:showPercent val="0"/>
          <c:showBubbleSize val="0"/>
        </c:dLbls>
        <c:gapWidth val="100"/>
        <c:axId val="145511375"/>
        <c:axId val="145533007"/>
      </c:barChart>
      <c:catAx>
        <c:axId val="14551137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EPARTMEN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533007"/>
        <c:crosses val="autoZero"/>
        <c:auto val="1"/>
        <c:lblAlgn val="ctr"/>
        <c:lblOffset val="100"/>
        <c:noMultiLvlLbl val="0"/>
      </c:catAx>
      <c:valAx>
        <c:axId val="14553300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OUNT OF EMPLOYE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511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SHBOARD-Santra Paul(AutoRecovered).xlsx]Leave trend based on year!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LEAVE TREND BASED ON 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34925" cap="rnd">
            <a:solidFill>
              <a:schemeClr val="accent1"/>
            </a:solidFill>
            <a:round/>
          </a:ln>
          <a:effectLst>
            <a:outerShdw blurRad="76200" dist="25400" dir="5400000" algn="tl" rotWithShape="0">
              <a:srgbClr val="000000">
                <a:alpha val="5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34925" cap="rnd">
            <a:solidFill>
              <a:schemeClr val="accent1"/>
            </a:solidFill>
            <a:round/>
          </a:ln>
          <a:effectLst>
            <a:outerShdw blurRad="76200" dist="25400" dir="5400000" algn="tl" rotWithShape="0">
              <a:srgbClr val="000000">
                <a:alpha val="5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34925" cap="rnd">
            <a:solidFill>
              <a:schemeClr val="accent1"/>
            </a:solidFill>
            <a:round/>
          </a:ln>
          <a:effectLst>
            <a:outerShdw blurRad="76200" dist="25400" dir="5400000" algn="tl" rotWithShape="0">
              <a:srgbClr val="000000">
                <a:alpha val="5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w="34925" cap="rnd">
            <a:solidFill>
              <a:schemeClr val="accent1"/>
            </a:solidFill>
            <a:round/>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w="34925" cap="rnd">
            <a:solidFill>
              <a:schemeClr val="accent1"/>
            </a:solidFill>
            <a:round/>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34925" cap="rnd">
            <a:solidFill>
              <a:schemeClr val="accent1"/>
            </a:solidFill>
            <a:round/>
          </a:ln>
          <a:effectLst>
            <a:outerShdw blurRad="76200" dist="25400" dir="5400000" algn="tl" rotWithShape="0">
              <a:srgbClr val="000000">
                <a:alpha val="5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eave trend based on year'!$B$1:$B$2</c:f>
              <c:strCache>
                <c:ptCount val="1"/>
                <c:pt idx="0">
                  <c:v>Parental</c:v>
                </c:pt>
              </c:strCache>
            </c:strRef>
          </c:tx>
          <c:spPr>
            <a:ln w="34925" cap="rnd">
              <a:solidFill>
                <a:schemeClr val="accent1"/>
              </a:solidFill>
              <a:round/>
            </a:ln>
            <a:effectLst>
              <a:outerShdw blurRad="76200" dist="25400" dir="5400000" algn="tl" rotWithShape="0">
                <a:srgbClr val="000000">
                  <a:alpha val="55000"/>
                </a:srgbClr>
              </a:outerShdw>
            </a:effectLst>
          </c:spPr>
          <c:marker>
            <c:symbol val="none"/>
          </c:marker>
          <c:cat>
            <c:strRef>
              <c:f>'Leave trend based on year'!$A$3:$A$8</c:f>
              <c:strCache>
                <c:ptCount val="5"/>
                <c:pt idx="0">
                  <c:v>2021</c:v>
                </c:pt>
                <c:pt idx="1">
                  <c:v>2022</c:v>
                </c:pt>
                <c:pt idx="2">
                  <c:v>2023</c:v>
                </c:pt>
                <c:pt idx="3">
                  <c:v>2024</c:v>
                </c:pt>
                <c:pt idx="4">
                  <c:v>2025</c:v>
                </c:pt>
              </c:strCache>
            </c:strRef>
          </c:cat>
          <c:val>
            <c:numRef>
              <c:f>'Leave trend based on year'!$B$3:$B$8</c:f>
              <c:numCache>
                <c:formatCode>General</c:formatCode>
                <c:ptCount val="5"/>
                <c:pt idx="0">
                  <c:v>31</c:v>
                </c:pt>
                <c:pt idx="1">
                  <c:v>42</c:v>
                </c:pt>
                <c:pt idx="2">
                  <c:v>51</c:v>
                </c:pt>
                <c:pt idx="3">
                  <c:v>66</c:v>
                </c:pt>
                <c:pt idx="4">
                  <c:v>22</c:v>
                </c:pt>
              </c:numCache>
            </c:numRef>
          </c:val>
          <c:smooth val="0"/>
          <c:extLst>
            <c:ext xmlns:c16="http://schemas.microsoft.com/office/drawing/2014/chart" uri="{C3380CC4-5D6E-409C-BE32-E72D297353CC}">
              <c16:uniqueId val="{00000001-7B5D-485E-8E8B-E4EE8CFA338F}"/>
            </c:ext>
          </c:extLst>
        </c:ser>
        <c:ser>
          <c:idx val="1"/>
          <c:order val="1"/>
          <c:tx>
            <c:strRef>
              <c:f>'Leave trend based on year'!$C$1:$C$2</c:f>
              <c:strCache>
                <c:ptCount val="1"/>
                <c:pt idx="0">
                  <c:v>Personal</c:v>
                </c:pt>
              </c:strCache>
            </c:strRef>
          </c:tx>
          <c:spPr>
            <a:ln w="34925" cap="rnd">
              <a:solidFill>
                <a:schemeClr val="accent2"/>
              </a:solidFill>
              <a:round/>
            </a:ln>
            <a:effectLst>
              <a:outerShdw blurRad="76200" dist="25400" dir="5400000" algn="tl" rotWithShape="0">
                <a:srgbClr val="000000">
                  <a:alpha val="55000"/>
                </a:srgbClr>
              </a:outerShdw>
            </a:effectLst>
          </c:spPr>
          <c:marker>
            <c:symbol val="none"/>
          </c:marker>
          <c:cat>
            <c:strRef>
              <c:f>'Leave trend based on year'!$A$3:$A$8</c:f>
              <c:strCache>
                <c:ptCount val="5"/>
                <c:pt idx="0">
                  <c:v>2021</c:v>
                </c:pt>
                <c:pt idx="1">
                  <c:v>2022</c:v>
                </c:pt>
                <c:pt idx="2">
                  <c:v>2023</c:v>
                </c:pt>
                <c:pt idx="3">
                  <c:v>2024</c:v>
                </c:pt>
                <c:pt idx="4">
                  <c:v>2025</c:v>
                </c:pt>
              </c:strCache>
            </c:strRef>
          </c:cat>
          <c:val>
            <c:numRef>
              <c:f>'Leave trend based on year'!$C$3:$C$8</c:f>
              <c:numCache>
                <c:formatCode>General</c:formatCode>
                <c:ptCount val="5"/>
                <c:pt idx="0">
                  <c:v>26</c:v>
                </c:pt>
                <c:pt idx="1">
                  <c:v>46</c:v>
                </c:pt>
                <c:pt idx="2">
                  <c:v>58</c:v>
                </c:pt>
                <c:pt idx="3">
                  <c:v>75</c:v>
                </c:pt>
                <c:pt idx="4">
                  <c:v>16</c:v>
                </c:pt>
              </c:numCache>
            </c:numRef>
          </c:val>
          <c:smooth val="0"/>
          <c:extLst>
            <c:ext xmlns:c16="http://schemas.microsoft.com/office/drawing/2014/chart" uri="{C3380CC4-5D6E-409C-BE32-E72D297353CC}">
              <c16:uniqueId val="{00000002-7B5D-485E-8E8B-E4EE8CFA338F}"/>
            </c:ext>
          </c:extLst>
        </c:ser>
        <c:ser>
          <c:idx val="2"/>
          <c:order val="2"/>
          <c:tx>
            <c:strRef>
              <c:f>'Leave trend based on year'!$D$1:$D$2</c:f>
              <c:strCache>
                <c:ptCount val="1"/>
                <c:pt idx="0">
                  <c:v>Sick</c:v>
                </c:pt>
              </c:strCache>
            </c:strRef>
          </c:tx>
          <c:spPr>
            <a:ln w="34925" cap="rnd">
              <a:solidFill>
                <a:schemeClr val="accent3"/>
              </a:solidFill>
              <a:round/>
            </a:ln>
            <a:effectLst>
              <a:outerShdw blurRad="76200" dist="25400" dir="5400000" algn="tl" rotWithShape="0">
                <a:srgbClr val="000000">
                  <a:alpha val="55000"/>
                </a:srgbClr>
              </a:outerShdw>
            </a:effectLst>
          </c:spPr>
          <c:marker>
            <c:symbol val="none"/>
          </c:marker>
          <c:cat>
            <c:strRef>
              <c:f>'Leave trend based on year'!$A$3:$A$8</c:f>
              <c:strCache>
                <c:ptCount val="5"/>
                <c:pt idx="0">
                  <c:v>2021</c:v>
                </c:pt>
                <c:pt idx="1">
                  <c:v>2022</c:v>
                </c:pt>
                <c:pt idx="2">
                  <c:v>2023</c:v>
                </c:pt>
                <c:pt idx="3">
                  <c:v>2024</c:v>
                </c:pt>
                <c:pt idx="4">
                  <c:v>2025</c:v>
                </c:pt>
              </c:strCache>
            </c:strRef>
          </c:cat>
          <c:val>
            <c:numRef>
              <c:f>'Leave trend based on year'!$D$3:$D$8</c:f>
              <c:numCache>
                <c:formatCode>General</c:formatCode>
                <c:ptCount val="5"/>
                <c:pt idx="0">
                  <c:v>32</c:v>
                </c:pt>
                <c:pt idx="1">
                  <c:v>43</c:v>
                </c:pt>
                <c:pt idx="2">
                  <c:v>62</c:v>
                </c:pt>
                <c:pt idx="3">
                  <c:v>84</c:v>
                </c:pt>
                <c:pt idx="4">
                  <c:v>22</c:v>
                </c:pt>
              </c:numCache>
            </c:numRef>
          </c:val>
          <c:smooth val="0"/>
          <c:extLst>
            <c:ext xmlns:c16="http://schemas.microsoft.com/office/drawing/2014/chart" uri="{C3380CC4-5D6E-409C-BE32-E72D297353CC}">
              <c16:uniqueId val="{00000003-7B5D-485E-8E8B-E4EE8CFA338F}"/>
            </c:ext>
          </c:extLst>
        </c:ser>
        <c:ser>
          <c:idx val="3"/>
          <c:order val="3"/>
          <c:tx>
            <c:strRef>
              <c:f>'Leave trend based on year'!$E$1:$E$2</c:f>
              <c:strCache>
                <c:ptCount val="1"/>
                <c:pt idx="0">
                  <c:v>Vacation</c:v>
                </c:pt>
              </c:strCache>
            </c:strRef>
          </c:tx>
          <c:spPr>
            <a:ln w="34925" cap="rnd">
              <a:solidFill>
                <a:schemeClr val="accent4"/>
              </a:solidFill>
              <a:round/>
            </a:ln>
            <a:effectLst>
              <a:outerShdw blurRad="76200" dist="25400" dir="5400000" algn="tl" rotWithShape="0">
                <a:srgbClr val="000000">
                  <a:alpha val="55000"/>
                </a:srgbClr>
              </a:outerShdw>
            </a:effectLst>
          </c:spPr>
          <c:marker>
            <c:symbol val="none"/>
          </c:marker>
          <c:cat>
            <c:strRef>
              <c:f>'Leave trend based on year'!$A$3:$A$8</c:f>
              <c:strCache>
                <c:ptCount val="5"/>
                <c:pt idx="0">
                  <c:v>2021</c:v>
                </c:pt>
                <c:pt idx="1">
                  <c:v>2022</c:v>
                </c:pt>
                <c:pt idx="2">
                  <c:v>2023</c:v>
                </c:pt>
                <c:pt idx="3">
                  <c:v>2024</c:v>
                </c:pt>
                <c:pt idx="4">
                  <c:v>2025</c:v>
                </c:pt>
              </c:strCache>
            </c:strRef>
          </c:cat>
          <c:val>
            <c:numRef>
              <c:f>'Leave trend based on year'!$E$3:$E$8</c:f>
              <c:numCache>
                <c:formatCode>General</c:formatCode>
                <c:ptCount val="5"/>
                <c:pt idx="0">
                  <c:v>30</c:v>
                </c:pt>
                <c:pt idx="1">
                  <c:v>48</c:v>
                </c:pt>
                <c:pt idx="2">
                  <c:v>59</c:v>
                </c:pt>
                <c:pt idx="3">
                  <c:v>64</c:v>
                </c:pt>
                <c:pt idx="4">
                  <c:v>25</c:v>
                </c:pt>
              </c:numCache>
            </c:numRef>
          </c:val>
          <c:smooth val="0"/>
          <c:extLst>
            <c:ext xmlns:c16="http://schemas.microsoft.com/office/drawing/2014/chart" uri="{C3380CC4-5D6E-409C-BE32-E72D297353CC}">
              <c16:uniqueId val="{00000004-7B5D-485E-8E8B-E4EE8CFA338F}"/>
            </c:ext>
          </c:extLst>
        </c:ser>
        <c:dLbls>
          <c:showLegendKey val="0"/>
          <c:showVal val="0"/>
          <c:showCatName val="0"/>
          <c:showSerName val="0"/>
          <c:showPercent val="0"/>
          <c:showBubbleSize val="0"/>
        </c:dLbls>
        <c:smooth val="0"/>
        <c:axId val="145511375"/>
        <c:axId val="145533007"/>
      </c:lineChart>
      <c:catAx>
        <c:axId val="14551137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533007"/>
        <c:crosses val="autoZero"/>
        <c:auto val="1"/>
        <c:lblAlgn val="ctr"/>
        <c:lblOffset val="100"/>
        <c:noMultiLvlLbl val="0"/>
      </c:catAx>
      <c:valAx>
        <c:axId val="14553300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OUNT</a:t>
                </a:r>
                <a:r>
                  <a:rPr lang="en-IN" baseline="0"/>
                  <a:t> OF EMPLOYEES</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511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SHBOARD-Santra Paul(AutoRecovered).xlsx]Genderwise!PivotTable2</c:name>
    <c:fmtId val="4"/>
  </c:pivotSource>
  <c:chart>
    <c:title>
      <c:tx>
        <c:rich>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onus</a:t>
            </a:r>
            <a:r>
              <a:rPr lang="en-US" baseline="0"/>
              <a:t> Eligibility</a:t>
            </a:r>
            <a:endParaRPr lang="en-US"/>
          </a:p>
        </c:rich>
      </c:tx>
      <c:overlay val="0"/>
      <c:spPr>
        <a:noFill/>
        <a:ln>
          <a:noFill/>
        </a:ln>
        <a:effectLst/>
      </c:spPr>
      <c:txPr>
        <a:bodyPr rot="0" spcFirstLastPara="1" vertOverflow="ellipsis" vert="horz" wrap="square" anchor="ctr" anchorCtr="1"/>
        <a:lstStyle/>
        <a:p>
          <a:pPr algn="ct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w="34925" cap="rnd">
            <a:solidFill>
              <a:schemeClr val="accent1"/>
            </a:solidFill>
            <a:round/>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w="34925" cap="rnd">
            <a:solidFill>
              <a:schemeClr val="accent1"/>
            </a:solidFill>
            <a:round/>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w="34925" cap="rnd">
            <a:solidFill>
              <a:schemeClr val="accent1"/>
            </a:solidFill>
            <a:round/>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w="34925" cap="rnd">
            <a:solidFill>
              <a:schemeClr val="accent1"/>
            </a:solidFill>
            <a:round/>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w="34925" cap="rnd">
            <a:solidFill>
              <a:schemeClr val="accent1"/>
            </a:solidFill>
            <a:round/>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38"/>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39"/>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pivotFmt>
      <c:pivotFmt>
        <c:idx val="41"/>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pivotFmt>
      <c:pivotFmt>
        <c:idx val="42"/>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pivotFmt>
    </c:pivotFmts>
    <c:plotArea>
      <c:layout/>
      <c:pieChart>
        <c:varyColors val="1"/>
        <c:ser>
          <c:idx val="0"/>
          <c:order val="0"/>
          <c:tx>
            <c:strRef>
              <c:f>Genderwise!$B$1</c:f>
              <c:strCache>
                <c:ptCount val="1"/>
                <c:pt idx="0">
                  <c:v>Total</c:v>
                </c:pt>
              </c:strCache>
            </c:strRef>
          </c:tx>
          <c:dPt>
            <c:idx val="0"/>
            <c:bubble3D val="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dPt>
          <c:dPt>
            <c:idx val="1"/>
            <c:bubble3D val="0"/>
            <c:spPr>
              <a:solidFill>
                <a:schemeClr val="accent2">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dPt>
          <c:dPt>
            <c:idx val="2"/>
            <c:bubble3D val="0"/>
            <c:spPr>
              <a:solidFill>
                <a:schemeClr val="accent3">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Genderwise!$A$2:$A$5</c:f>
              <c:strCache>
                <c:ptCount val="3"/>
                <c:pt idx="0">
                  <c:v>Female</c:v>
                </c:pt>
                <c:pt idx="1">
                  <c:v>Male</c:v>
                </c:pt>
                <c:pt idx="2">
                  <c:v>Non-binary</c:v>
                </c:pt>
              </c:strCache>
            </c:strRef>
          </c:cat>
          <c:val>
            <c:numRef>
              <c:f>Genderwise!$B$2:$B$5</c:f>
              <c:numCache>
                <c:formatCode>General</c:formatCode>
                <c:ptCount val="3"/>
                <c:pt idx="0">
                  <c:v>378</c:v>
                </c:pt>
                <c:pt idx="1">
                  <c:v>386</c:v>
                </c:pt>
                <c:pt idx="2">
                  <c:v>29</c:v>
                </c:pt>
              </c:numCache>
            </c:numRef>
          </c:val>
          <c:extLst>
            <c:ext xmlns:c16="http://schemas.microsoft.com/office/drawing/2014/chart" uri="{C3380CC4-5D6E-409C-BE32-E72D297353CC}">
              <c16:uniqueId val="{00000007-C903-4633-91BD-F3C71C36076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SHBOARD-Santra Paul(AutoRecovered).xlsx]JOB TITLE v s BUSINESS UNIT!PivotTable2</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JOB TITLE v/s</a:t>
            </a:r>
            <a:r>
              <a:rPr lang="en-US" baseline="0"/>
              <a:t> BUSINESS UNI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39"/>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40"/>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JOB TITLE v s BUSINESS UNIT'!$B$1:$B$2</c:f>
              <c:strCache>
                <c:ptCount val="1"/>
                <c:pt idx="0">
                  <c:v>Analyst</c:v>
                </c:pt>
              </c:strCache>
            </c:strRef>
          </c:tx>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invertIfNegative val="0"/>
          <c:cat>
            <c:strRef>
              <c:f>'JOB TITLE v s BUSINESS UNIT'!$A$3:$A$6</c:f>
              <c:strCache>
                <c:ptCount val="3"/>
                <c:pt idx="0">
                  <c:v>Commercial</c:v>
                </c:pt>
                <c:pt idx="1">
                  <c:v>Corporate</c:v>
                </c:pt>
                <c:pt idx="2">
                  <c:v>Tech</c:v>
                </c:pt>
              </c:strCache>
            </c:strRef>
          </c:cat>
          <c:val>
            <c:numRef>
              <c:f>'JOB TITLE v s BUSINESS UNIT'!$B$3:$B$6</c:f>
              <c:numCache>
                <c:formatCode>General</c:formatCode>
                <c:ptCount val="3"/>
                <c:pt idx="0">
                  <c:v>81680.860465116275</c:v>
                </c:pt>
                <c:pt idx="1">
                  <c:v>79361.608695652176</c:v>
                </c:pt>
                <c:pt idx="2">
                  <c:v>109634.28571428571</c:v>
                </c:pt>
              </c:numCache>
            </c:numRef>
          </c:val>
          <c:extLst>
            <c:ext xmlns:c16="http://schemas.microsoft.com/office/drawing/2014/chart" uri="{C3380CC4-5D6E-409C-BE32-E72D297353CC}">
              <c16:uniqueId val="{00000001-9B2A-4CC0-8F92-DE964397D203}"/>
            </c:ext>
          </c:extLst>
        </c:ser>
        <c:ser>
          <c:idx val="1"/>
          <c:order val="1"/>
          <c:tx>
            <c:strRef>
              <c:f>'JOB TITLE v s BUSINESS UNIT'!$C$1:$C$2</c:f>
              <c:strCache>
                <c:ptCount val="1"/>
                <c:pt idx="0">
                  <c:v>Director</c:v>
                </c:pt>
              </c:strCache>
            </c:strRef>
          </c:tx>
          <c:spPr>
            <a:solidFill>
              <a:schemeClr val="accent2">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invertIfNegative val="0"/>
          <c:cat>
            <c:strRef>
              <c:f>'JOB TITLE v s BUSINESS UNIT'!$A$3:$A$6</c:f>
              <c:strCache>
                <c:ptCount val="3"/>
                <c:pt idx="0">
                  <c:v>Commercial</c:v>
                </c:pt>
                <c:pt idx="1">
                  <c:v>Corporate</c:v>
                </c:pt>
                <c:pt idx="2">
                  <c:v>Tech</c:v>
                </c:pt>
              </c:strCache>
            </c:strRef>
          </c:cat>
          <c:val>
            <c:numRef>
              <c:f>'JOB TITLE v s BUSINESS UNIT'!$C$3:$C$6</c:f>
              <c:numCache>
                <c:formatCode>General</c:formatCode>
                <c:ptCount val="3"/>
                <c:pt idx="0">
                  <c:v>82938.388888888891</c:v>
                </c:pt>
                <c:pt idx="1">
                  <c:v>84803.25</c:v>
                </c:pt>
                <c:pt idx="2">
                  <c:v>108392.11904761905</c:v>
                </c:pt>
              </c:numCache>
            </c:numRef>
          </c:val>
          <c:extLst>
            <c:ext xmlns:c16="http://schemas.microsoft.com/office/drawing/2014/chart" uri="{C3380CC4-5D6E-409C-BE32-E72D297353CC}">
              <c16:uniqueId val="{00000002-9B2A-4CC0-8F92-DE964397D203}"/>
            </c:ext>
          </c:extLst>
        </c:ser>
        <c:ser>
          <c:idx val="2"/>
          <c:order val="2"/>
          <c:tx>
            <c:strRef>
              <c:f>'JOB TITLE v s BUSINESS UNIT'!$D$1:$D$2</c:f>
              <c:strCache>
                <c:ptCount val="1"/>
                <c:pt idx="0">
                  <c:v>Manager</c:v>
                </c:pt>
              </c:strCache>
            </c:strRef>
          </c:tx>
          <c:spPr>
            <a:solidFill>
              <a:schemeClr val="accent3">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invertIfNegative val="0"/>
          <c:cat>
            <c:strRef>
              <c:f>'JOB TITLE v s BUSINESS UNIT'!$A$3:$A$6</c:f>
              <c:strCache>
                <c:ptCount val="3"/>
                <c:pt idx="0">
                  <c:v>Commercial</c:v>
                </c:pt>
                <c:pt idx="1">
                  <c:v>Corporate</c:v>
                </c:pt>
                <c:pt idx="2">
                  <c:v>Tech</c:v>
                </c:pt>
              </c:strCache>
            </c:strRef>
          </c:cat>
          <c:val>
            <c:numRef>
              <c:f>'JOB TITLE v s BUSINESS UNIT'!$D$3:$D$6</c:f>
              <c:numCache>
                <c:formatCode>General</c:formatCode>
                <c:ptCount val="3"/>
                <c:pt idx="0">
                  <c:v>84406.725490196084</c:v>
                </c:pt>
                <c:pt idx="1">
                  <c:v>83742.117647058825</c:v>
                </c:pt>
                <c:pt idx="2">
                  <c:v>112065.11627906977</c:v>
                </c:pt>
              </c:numCache>
            </c:numRef>
          </c:val>
          <c:extLst>
            <c:ext xmlns:c16="http://schemas.microsoft.com/office/drawing/2014/chart" uri="{C3380CC4-5D6E-409C-BE32-E72D297353CC}">
              <c16:uniqueId val="{00000003-9B2A-4CC0-8F92-DE964397D203}"/>
            </c:ext>
          </c:extLst>
        </c:ser>
        <c:ser>
          <c:idx val="3"/>
          <c:order val="3"/>
          <c:tx>
            <c:strRef>
              <c:f>'JOB TITLE v s BUSINESS UNIT'!$E$1:$E$2</c:f>
              <c:strCache>
                <c:ptCount val="1"/>
                <c:pt idx="0">
                  <c:v>Senior Analyst</c:v>
                </c:pt>
              </c:strCache>
            </c:strRef>
          </c:tx>
          <c:spPr>
            <a:solidFill>
              <a:schemeClr val="accent4">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invertIfNegative val="0"/>
          <c:cat>
            <c:strRef>
              <c:f>'JOB TITLE v s BUSINESS UNIT'!$A$3:$A$6</c:f>
              <c:strCache>
                <c:ptCount val="3"/>
                <c:pt idx="0">
                  <c:v>Commercial</c:v>
                </c:pt>
                <c:pt idx="1">
                  <c:v>Corporate</c:v>
                </c:pt>
                <c:pt idx="2">
                  <c:v>Tech</c:v>
                </c:pt>
              </c:strCache>
            </c:strRef>
          </c:cat>
          <c:val>
            <c:numRef>
              <c:f>'JOB TITLE v s BUSINESS UNIT'!$E$3:$E$6</c:f>
              <c:numCache>
                <c:formatCode>General</c:formatCode>
                <c:ptCount val="3"/>
                <c:pt idx="0">
                  <c:v>84588.162790697679</c:v>
                </c:pt>
                <c:pt idx="1">
                  <c:v>80235.199999999997</c:v>
                </c:pt>
                <c:pt idx="2">
                  <c:v>110457.625</c:v>
                </c:pt>
              </c:numCache>
            </c:numRef>
          </c:val>
          <c:extLst>
            <c:ext xmlns:c16="http://schemas.microsoft.com/office/drawing/2014/chart" uri="{C3380CC4-5D6E-409C-BE32-E72D297353CC}">
              <c16:uniqueId val="{00000004-9B2A-4CC0-8F92-DE964397D203}"/>
            </c:ext>
          </c:extLst>
        </c:ser>
        <c:ser>
          <c:idx val="4"/>
          <c:order val="4"/>
          <c:tx>
            <c:strRef>
              <c:f>'JOB TITLE v s BUSINESS UNIT'!$F$1:$F$2</c:f>
              <c:strCache>
                <c:ptCount val="1"/>
                <c:pt idx="0">
                  <c:v>Senior Director</c:v>
                </c:pt>
              </c:strCache>
            </c:strRef>
          </c:tx>
          <c:spPr>
            <a:solidFill>
              <a:schemeClr val="accent5">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invertIfNegative val="0"/>
          <c:cat>
            <c:strRef>
              <c:f>'JOB TITLE v s BUSINESS UNIT'!$A$3:$A$6</c:f>
              <c:strCache>
                <c:ptCount val="3"/>
                <c:pt idx="0">
                  <c:v>Commercial</c:v>
                </c:pt>
                <c:pt idx="1">
                  <c:v>Corporate</c:v>
                </c:pt>
                <c:pt idx="2">
                  <c:v>Tech</c:v>
                </c:pt>
              </c:strCache>
            </c:strRef>
          </c:cat>
          <c:val>
            <c:numRef>
              <c:f>'JOB TITLE v s BUSINESS UNIT'!$F$3:$F$6</c:f>
              <c:numCache>
                <c:formatCode>General</c:formatCode>
                <c:ptCount val="3"/>
                <c:pt idx="0">
                  <c:v>80788.238095238092</c:v>
                </c:pt>
                <c:pt idx="1">
                  <c:v>77831.64</c:v>
                </c:pt>
                <c:pt idx="2">
                  <c:v>112377.55319148937</c:v>
                </c:pt>
              </c:numCache>
            </c:numRef>
          </c:val>
          <c:extLst>
            <c:ext xmlns:c16="http://schemas.microsoft.com/office/drawing/2014/chart" uri="{C3380CC4-5D6E-409C-BE32-E72D297353CC}">
              <c16:uniqueId val="{00000005-9B2A-4CC0-8F92-DE964397D203}"/>
            </c:ext>
          </c:extLst>
        </c:ser>
        <c:ser>
          <c:idx val="5"/>
          <c:order val="5"/>
          <c:tx>
            <c:strRef>
              <c:f>'JOB TITLE v s BUSINESS UNIT'!$G$1:$G$2</c:f>
              <c:strCache>
                <c:ptCount val="1"/>
                <c:pt idx="0">
                  <c:v>Senior Manager</c:v>
                </c:pt>
              </c:strCache>
            </c:strRef>
          </c:tx>
          <c:spPr>
            <a:solidFill>
              <a:schemeClr val="accent6">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invertIfNegative val="0"/>
          <c:cat>
            <c:strRef>
              <c:f>'JOB TITLE v s BUSINESS UNIT'!$A$3:$A$6</c:f>
              <c:strCache>
                <c:ptCount val="3"/>
                <c:pt idx="0">
                  <c:v>Commercial</c:v>
                </c:pt>
                <c:pt idx="1">
                  <c:v>Corporate</c:v>
                </c:pt>
                <c:pt idx="2">
                  <c:v>Tech</c:v>
                </c:pt>
              </c:strCache>
            </c:strRef>
          </c:cat>
          <c:val>
            <c:numRef>
              <c:f>'JOB TITLE v s BUSINESS UNIT'!$G$3:$G$6</c:f>
              <c:numCache>
                <c:formatCode>General</c:formatCode>
                <c:ptCount val="3"/>
                <c:pt idx="0">
                  <c:v>81940.630434782608</c:v>
                </c:pt>
                <c:pt idx="1">
                  <c:v>80151.333333333328</c:v>
                </c:pt>
                <c:pt idx="2">
                  <c:v>106193.35849056604</c:v>
                </c:pt>
              </c:numCache>
            </c:numRef>
          </c:val>
          <c:extLst>
            <c:ext xmlns:c16="http://schemas.microsoft.com/office/drawing/2014/chart" uri="{C3380CC4-5D6E-409C-BE32-E72D297353CC}">
              <c16:uniqueId val="{00000006-9B2A-4CC0-8F92-DE964397D203}"/>
            </c:ext>
          </c:extLst>
        </c:ser>
        <c:ser>
          <c:idx val="6"/>
          <c:order val="6"/>
          <c:tx>
            <c:strRef>
              <c:f>'JOB TITLE v s BUSINESS UNIT'!$H$1:$H$2</c:f>
              <c:strCache>
                <c:ptCount val="1"/>
                <c:pt idx="0">
                  <c:v>VP</c:v>
                </c:pt>
              </c:strCache>
            </c:strRef>
          </c:tx>
          <c:spPr>
            <a:solidFill>
              <a:schemeClr val="accent1">
                <a:lumMod val="60000"/>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invertIfNegative val="0"/>
          <c:cat>
            <c:strRef>
              <c:f>'JOB TITLE v s BUSINESS UNIT'!$A$3:$A$6</c:f>
              <c:strCache>
                <c:ptCount val="3"/>
                <c:pt idx="0">
                  <c:v>Commercial</c:v>
                </c:pt>
                <c:pt idx="1">
                  <c:v>Corporate</c:v>
                </c:pt>
                <c:pt idx="2">
                  <c:v>Tech</c:v>
                </c:pt>
              </c:strCache>
            </c:strRef>
          </c:cat>
          <c:val>
            <c:numRef>
              <c:f>'JOB TITLE v s BUSINESS UNIT'!$H$3:$H$6</c:f>
              <c:numCache>
                <c:formatCode>General</c:formatCode>
                <c:ptCount val="3"/>
                <c:pt idx="0">
                  <c:v>81163.326086956527</c:v>
                </c:pt>
                <c:pt idx="1">
                  <c:v>80009.086956521744</c:v>
                </c:pt>
                <c:pt idx="2">
                  <c:v>111780.82926829268</c:v>
                </c:pt>
              </c:numCache>
            </c:numRef>
          </c:val>
          <c:extLst>
            <c:ext xmlns:c16="http://schemas.microsoft.com/office/drawing/2014/chart" uri="{C3380CC4-5D6E-409C-BE32-E72D297353CC}">
              <c16:uniqueId val="{00000007-9B2A-4CC0-8F92-DE964397D203}"/>
            </c:ext>
          </c:extLst>
        </c:ser>
        <c:dLbls>
          <c:showLegendKey val="0"/>
          <c:showVal val="0"/>
          <c:showCatName val="0"/>
          <c:showSerName val="0"/>
          <c:showPercent val="0"/>
          <c:showBubbleSize val="0"/>
        </c:dLbls>
        <c:gapWidth val="100"/>
        <c:axId val="145526767"/>
        <c:axId val="145520943"/>
      </c:barChart>
      <c:catAx>
        <c:axId val="14552676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BUSINESS UNI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520943"/>
        <c:crosses val="autoZero"/>
        <c:auto val="1"/>
        <c:lblAlgn val="ctr"/>
        <c:lblOffset val="100"/>
        <c:noMultiLvlLbl val="0"/>
      </c:catAx>
      <c:valAx>
        <c:axId val="14552094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erage Base Salar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526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SHBOARD-Santra Paul(AutoRecovered).xlsx]Headcount per department!PivotTable2</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BASE SALARY PER JOB TIT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eadcount per department'!$B$1</c:f>
              <c:strCache>
                <c:ptCount val="1"/>
                <c:pt idx="0">
                  <c:v>Total</c:v>
                </c:pt>
              </c:strCache>
            </c:strRef>
          </c:tx>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invertIfNegative val="0"/>
          <c:cat>
            <c:strRef>
              <c:f>'Headcount per department'!$A$2:$A$11</c:f>
              <c:strCache>
                <c:ptCount val="9"/>
                <c:pt idx="0">
                  <c:v>Customer Success</c:v>
                </c:pt>
                <c:pt idx="1">
                  <c:v>Engineering</c:v>
                </c:pt>
                <c:pt idx="2">
                  <c:v>Finance</c:v>
                </c:pt>
                <c:pt idx="3">
                  <c:v>HR</c:v>
                </c:pt>
                <c:pt idx="4">
                  <c:v>Marketing</c:v>
                </c:pt>
                <c:pt idx="5">
                  <c:v>Operations</c:v>
                </c:pt>
                <c:pt idx="6">
                  <c:v>Product</c:v>
                </c:pt>
                <c:pt idx="7">
                  <c:v>Sales</c:v>
                </c:pt>
                <c:pt idx="8">
                  <c:v>Support</c:v>
                </c:pt>
              </c:strCache>
            </c:strRef>
          </c:cat>
          <c:val>
            <c:numRef>
              <c:f>'Headcount per department'!$B$2:$B$11</c:f>
              <c:numCache>
                <c:formatCode>General</c:formatCode>
                <c:ptCount val="9"/>
                <c:pt idx="0">
                  <c:v>76</c:v>
                </c:pt>
                <c:pt idx="1">
                  <c:v>209</c:v>
                </c:pt>
                <c:pt idx="2">
                  <c:v>86</c:v>
                </c:pt>
                <c:pt idx="3">
                  <c:v>32</c:v>
                </c:pt>
                <c:pt idx="4">
                  <c:v>85</c:v>
                </c:pt>
                <c:pt idx="5">
                  <c:v>27</c:v>
                </c:pt>
                <c:pt idx="6">
                  <c:v>74</c:v>
                </c:pt>
                <c:pt idx="7">
                  <c:v>164</c:v>
                </c:pt>
                <c:pt idx="8">
                  <c:v>40</c:v>
                </c:pt>
              </c:numCache>
            </c:numRef>
          </c:val>
          <c:extLst>
            <c:ext xmlns:c16="http://schemas.microsoft.com/office/drawing/2014/chart" uri="{C3380CC4-5D6E-409C-BE32-E72D297353CC}">
              <c16:uniqueId val="{00000001-8903-4D29-9CDC-674470CF82EE}"/>
            </c:ext>
          </c:extLst>
        </c:ser>
        <c:dLbls>
          <c:showLegendKey val="0"/>
          <c:showVal val="0"/>
          <c:showCatName val="0"/>
          <c:showSerName val="0"/>
          <c:showPercent val="0"/>
          <c:showBubbleSize val="0"/>
        </c:dLbls>
        <c:gapWidth val="100"/>
        <c:axId val="145526767"/>
        <c:axId val="145520943"/>
      </c:barChart>
      <c:catAx>
        <c:axId val="145526767"/>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JOB TITL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520943"/>
        <c:crosses val="autoZero"/>
        <c:auto val="1"/>
        <c:lblAlgn val="ctr"/>
        <c:lblOffset val="100"/>
        <c:noMultiLvlLbl val="0"/>
      </c:catAx>
      <c:valAx>
        <c:axId val="145520943"/>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ERAGE SALAR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526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SHBOARD-Santra Paul(AutoRecovered).xlsx]Leave_Approval_status!PivotTable2</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Leave Status Distribution</a:t>
            </a:r>
          </a:p>
        </c:rich>
      </c:tx>
      <c:layout>
        <c:manualLayout>
          <c:xMode val="edge"/>
          <c:yMode val="edge"/>
          <c:x val="0.13821689271119189"/>
          <c:y val="8.732288322421556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6"/>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7"/>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8"/>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pivotFmt>
      <c:pivotFmt>
        <c:idx val="21"/>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pivotFmt>
      <c:pivotFmt>
        <c:idx val="22"/>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pivotFmt>
      <c:pivotFmt>
        <c:idx val="23"/>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pivotFmt>
      <c:pivotFmt>
        <c:idx val="25"/>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pivotFmt>
      <c:pivotFmt>
        <c:idx val="26"/>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pivotFmt>
      <c:pivotFmt>
        <c:idx val="27"/>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pivotFmt>
      <c:pivotFmt>
        <c:idx val="29"/>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pivotFmt>
      <c:pivotFmt>
        <c:idx val="3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Leave_Approval_status!$B$1</c:f>
              <c:strCache>
                <c:ptCount val="1"/>
                <c:pt idx="0">
                  <c:v>Total</c:v>
                </c:pt>
              </c:strCache>
            </c:strRef>
          </c:tx>
          <c:dPt>
            <c:idx val="0"/>
            <c:bubble3D val="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dPt>
          <c:dPt>
            <c:idx val="1"/>
            <c:bubble3D val="0"/>
            <c:spPr>
              <a:solidFill>
                <a:schemeClr val="accent2">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dPt>
          <c:dPt>
            <c:idx val="2"/>
            <c:bubble3D val="0"/>
            <c:spPr>
              <a:solidFill>
                <a:schemeClr val="accent3">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prstMaterial="flat">
                <a:bevelT w="0" h="0" prst="coolSlant"/>
                <a:contourClr>
                  <a:scrgbClr r="0" g="0" b="0">
                    <a:shade val="25000"/>
                    <a:satMod val="140000"/>
                  </a:scrgbClr>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Leave_Approval_status!$A$2:$A$5</c:f>
              <c:strCache>
                <c:ptCount val="3"/>
                <c:pt idx="0">
                  <c:v>Approved</c:v>
                </c:pt>
                <c:pt idx="1">
                  <c:v>Denied</c:v>
                </c:pt>
                <c:pt idx="2">
                  <c:v>Pending</c:v>
                </c:pt>
              </c:strCache>
            </c:strRef>
          </c:cat>
          <c:val>
            <c:numRef>
              <c:f>Leave_Approval_status!$B$2:$B$5</c:f>
              <c:numCache>
                <c:formatCode>General</c:formatCode>
                <c:ptCount val="3"/>
                <c:pt idx="0">
                  <c:v>793</c:v>
                </c:pt>
                <c:pt idx="1">
                  <c:v>64</c:v>
                </c:pt>
                <c:pt idx="2">
                  <c:v>45</c:v>
                </c:pt>
              </c:numCache>
            </c:numRef>
          </c:val>
          <c:extLst>
            <c:ext xmlns:c16="http://schemas.microsoft.com/office/drawing/2014/chart" uri="{C3380CC4-5D6E-409C-BE32-E72D297353CC}">
              <c16:uniqueId val="{00000007-1AFB-4535-98F7-925FDC21F24F}"/>
            </c:ext>
          </c:extLst>
        </c:ser>
        <c:dLbls>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SHBOARD-Santra Paul(AutoRecovered).xlsx]NoOf empoyees per dept!PivotTable2</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800" b="1" i="0" baseline="0">
                <a:effectLst>
                  <a:outerShdw blurRad="50800" dist="38100" dir="5400000" algn="t" rotWithShape="0">
                    <a:srgbClr val="000000">
                      <a:alpha val="40000"/>
                    </a:srgbClr>
                  </a:outerShdw>
                </a:effectLst>
              </a:rPr>
              <a:t> Monthly Joiners vs. Leavers</a:t>
            </a:r>
          </a:p>
          <a:p>
            <a:pPr>
              <a:defRPr/>
            </a:pPr>
            <a:endParaRPr lang="en-IN">
              <a:effectLst/>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pivotFmt>
      <c:pivotFmt>
        <c:idx val="28"/>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pivotFmt>
      <c:pivotFmt>
        <c:idx val="29"/>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Of empoyees per dept'!$B$1:$B$2</c:f>
              <c:strCache>
                <c:ptCount val="1"/>
                <c:pt idx="0">
                  <c:v>Active</c:v>
                </c:pt>
              </c:strCache>
            </c:strRef>
          </c:tx>
          <c:spPr>
            <a:solidFill>
              <a:schemeClr val="accent1">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invertIfNegative val="0"/>
          <c:cat>
            <c:strRef>
              <c:f>'NoOf empoyees per dept'!$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NoOf empoyees per dept'!$B$3:$B$15</c:f>
              <c:numCache>
                <c:formatCode>General</c:formatCode>
                <c:ptCount val="12"/>
                <c:pt idx="0">
                  <c:v>26903</c:v>
                </c:pt>
                <c:pt idx="1">
                  <c:v>23673</c:v>
                </c:pt>
                <c:pt idx="2">
                  <c:v>31852</c:v>
                </c:pt>
                <c:pt idx="3">
                  <c:v>13348</c:v>
                </c:pt>
                <c:pt idx="4">
                  <c:v>17757</c:v>
                </c:pt>
                <c:pt idx="5">
                  <c:v>13710</c:v>
                </c:pt>
                <c:pt idx="6">
                  <c:v>14308</c:v>
                </c:pt>
                <c:pt idx="7">
                  <c:v>19964</c:v>
                </c:pt>
                <c:pt idx="8">
                  <c:v>21321</c:v>
                </c:pt>
                <c:pt idx="9">
                  <c:v>19757</c:v>
                </c:pt>
                <c:pt idx="10">
                  <c:v>21346</c:v>
                </c:pt>
                <c:pt idx="11">
                  <c:v>19778</c:v>
                </c:pt>
              </c:numCache>
            </c:numRef>
          </c:val>
          <c:extLst>
            <c:ext xmlns:c16="http://schemas.microsoft.com/office/drawing/2014/chart" uri="{C3380CC4-5D6E-409C-BE32-E72D297353CC}">
              <c16:uniqueId val="{00000001-DDA2-4B65-9979-77837100C657}"/>
            </c:ext>
          </c:extLst>
        </c:ser>
        <c:ser>
          <c:idx val="1"/>
          <c:order val="1"/>
          <c:tx>
            <c:strRef>
              <c:f>'NoOf empoyees per dept'!$C$1:$C$2</c:f>
              <c:strCache>
                <c:ptCount val="1"/>
                <c:pt idx="0">
                  <c:v>Terminated</c:v>
                </c:pt>
              </c:strCache>
            </c:strRef>
          </c:tx>
          <c:spPr>
            <a:solidFill>
              <a:schemeClr val="accent2">
                <a:shade val="75000"/>
                <a:satMod val="160000"/>
              </a:schemeClr>
            </a:solidFill>
            <a:ln>
              <a:noFill/>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invertIfNegative val="0"/>
          <c:cat>
            <c:strRef>
              <c:f>'NoOf empoyees per dept'!$A$3:$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NoOf empoyees per dept'!$C$3:$C$15</c:f>
              <c:numCache>
                <c:formatCode>General</c:formatCode>
                <c:ptCount val="12"/>
                <c:pt idx="0">
                  <c:v>5705</c:v>
                </c:pt>
                <c:pt idx="1">
                  <c:v>5848</c:v>
                </c:pt>
                <c:pt idx="2">
                  <c:v>3749</c:v>
                </c:pt>
                <c:pt idx="3">
                  <c:v>5814</c:v>
                </c:pt>
                <c:pt idx="4">
                  <c:v>4104</c:v>
                </c:pt>
                <c:pt idx="5">
                  <c:v>6135</c:v>
                </c:pt>
                <c:pt idx="6">
                  <c:v>8277</c:v>
                </c:pt>
                <c:pt idx="7">
                  <c:v>5266</c:v>
                </c:pt>
                <c:pt idx="8">
                  <c:v>6136</c:v>
                </c:pt>
                <c:pt idx="9">
                  <c:v>7801</c:v>
                </c:pt>
                <c:pt idx="10">
                  <c:v>4217</c:v>
                </c:pt>
                <c:pt idx="11">
                  <c:v>8052</c:v>
                </c:pt>
              </c:numCache>
            </c:numRef>
          </c:val>
          <c:extLst>
            <c:ext xmlns:c16="http://schemas.microsoft.com/office/drawing/2014/chart" uri="{C3380CC4-5D6E-409C-BE32-E72D297353CC}">
              <c16:uniqueId val="{00000002-DDA2-4B65-9979-77837100C657}"/>
            </c:ext>
          </c:extLst>
        </c:ser>
        <c:dLbls>
          <c:showLegendKey val="0"/>
          <c:showVal val="0"/>
          <c:showCatName val="0"/>
          <c:showSerName val="0"/>
          <c:showPercent val="0"/>
          <c:showBubbleSize val="0"/>
        </c:dLbls>
        <c:gapWidth val="100"/>
        <c:axId val="145511375"/>
        <c:axId val="145533007"/>
      </c:barChart>
      <c:catAx>
        <c:axId val="14551137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EPARTMEN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533007"/>
        <c:crosses val="autoZero"/>
        <c:auto val="1"/>
        <c:lblAlgn val="ctr"/>
        <c:lblOffset val="100"/>
        <c:noMultiLvlLbl val="0"/>
      </c:catAx>
      <c:valAx>
        <c:axId val="145533007"/>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OUNT OF EMPLOYE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511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SHBOARD-Santra Paul(AutoRecovered).xlsx]Leave trend based on year!PivotTable2</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Leave Trend Over Yea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hade val="75000"/>
              <a:satMod val="160000"/>
            </a:schemeClr>
          </a:solidFill>
          <a:ln w="34925" cap="rnd">
            <a:solidFill>
              <a:schemeClr val="accent1"/>
            </a:solidFill>
            <a:round/>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hade val="75000"/>
              <a:satMod val="160000"/>
            </a:schemeClr>
          </a:solidFill>
          <a:ln w="34925" cap="rnd">
            <a:solidFill>
              <a:schemeClr val="accent1"/>
            </a:solidFill>
            <a:round/>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hade val="75000"/>
              <a:satMod val="160000"/>
            </a:schemeClr>
          </a:solidFill>
          <a:ln w="34925" cap="rnd">
            <a:solidFill>
              <a:schemeClr val="accent1"/>
            </a:solidFill>
            <a:round/>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w="34925" cap="rnd">
            <a:solidFill>
              <a:schemeClr val="accent1"/>
            </a:solidFill>
            <a:round/>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w="34925" cap="rnd">
            <a:solidFill>
              <a:schemeClr val="accent1"/>
            </a:solidFill>
            <a:round/>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gs>
              <a:gs pos="90000">
                <a:schemeClr val="accent1">
                  <a:shade val="100000"/>
                </a:schemeClr>
              </a:gs>
              <a:gs pos="100000">
                <a:schemeClr val="accent1">
                  <a:shade val="85000"/>
                </a:schemeClr>
              </a:gs>
            </a:gsLst>
            <a:path path="circle">
              <a:fillToRect l="100000" t="100000" r="100000" b="100000"/>
            </a:path>
          </a:gradFill>
          <a:ln>
            <a:noFill/>
          </a:ln>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hade val="75000"/>
              <a:satMod val="160000"/>
            </a:schemeClr>
          </a:solidFill>
          <a:ln w="34925" cap="rnd">
            <a:solidFill>
              <a:schemeClr val="accent1"/>
            </a:solidFill>
            <a:round/>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hade val="75000"/>
              <a:satMod val="160000"/>
            </a:schemeClr>
          </a:solidFill>
          <a:ln w="34925" cap="rnd">
            <a:solidFill>
              <a:schemeClr val="accent1"/>
            </a:solidFill>
            <a:round/>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hade val="75000"/>
              <a:satMod val="160000"/>
            </a:schemeClr>
          </a:solidFill>
          <a:ln w="34925" cap="rnd">
            <a:solidFill>
              <a:schemeClr val="accent1"/>
            </a:solidFill>
            <a:round/>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hade val="75000"/>
              <a:satMod val="160000"/>
            </a:schemeClr>
          </a:solidFill>
          <a:ln w="34925" cap="rnd">
            <a:solidFill>
              <a:schemeClr val="accent1"/>
            </a:solidFill>
            <a:round/>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hade val="75000"/>
              <a:satMod val="160000"/>
            </a:schemeClr>
          </a:solidFill>
          <a:ln w="34925" cap="rnd">
            <a:solidFill>
              <a:schemeClr val="accent1"/>
            </a:solidFill>
            <a:round/>
          </a:ln>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rgbClr r="0" g="0" b="0">
                <a:shade val="25000"/>
                <a:satMod val="14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34925" cap="rnd">
            <a:solidFill>
              <a:schemeClr val="accent1"/>
            </a:solidFill>
            <a:round/>
          </a:ln>
          <a:effectLst>
            <a:outerShdw blurRad="76200" dist="25400" dir="5400000" algn="tl" rotWithShape="0">
              <a:srgbClr val="000000">
                <a:alpha val="5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34925" cap="rnd">
            <a:solidFill>
              <a:schemeClr val="accent1"/>
            </a:solidFill>
            <a:round/>
          </a:ln>
          <a:effectLst>
            <a:outerShdw blurRad="76200" dist="25400" dir="5400000" algn="tl" rotWithShape="0">
              <a:srgbClr val="000000">
                <a:alpha val="5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34925" cap="rnd">
            <a:solidFill>
              <a:schemeClr val="accent1"/>
            </a:solidFill>
            <a:round/>
          </a:ln>
          <a:effectLst>
            <a:outerShdw blurRad="76200" dist="25400" dir="5400000" algn="tl" rotWithShape="0">
              <a:srgbClr val="000000">
                <a:alpha val="5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34925" cap="rnd">
            <a:solidFill>
              <a:schemeClr val="accent1"/>
            </a:solidFill>
            <a:round/>
          </a:ln>
          <a:effectLst>
            <a:outerShdw blurRad="76200" dist="25400" dir="5400000" algn="tl" rotWithShape="0">
              <a:srgbClr val="000000">
                <a:alpha val="5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eave trend based on year'!$B$1:$B$2</c:f>
              <c:strCache>
                <c:ptCount val="1"/>
                <c:pt idx="0">
                  <c:v>Parental</c:v>
                </c:pt>
              </c:strCache>
            </c:strRef>
          </c:tx>
          <c:spPr>
            <a:ln w="34925" cap="rnd">
              <a:solidFill>
                <a:schemeClr val="accent1"/>
              </a:solidFill>
              <a:round/>
            </a:ln>
            <a:effectLst>
              <a:outerShdw blurRad="76200" dist="25400" dir="5400000" algn="tl" rotWithShape="0">
                <a:srgbClr val="000000">
                  <a:alpha val="55000"/>
                </a:srgbClr>
              </a:outerShdw>
            </a:effectLst>
          </c:spPr>
          <c:marker>
            <c:symbol val="none"/>
          </c:marker>
          <c:cat>
            <c:strRef>
              <c:f>'Leave trend based on year'!$A$3:$A$8</c:f>
              <c:strCache>
                <c:ptCount val="5"/>
                <c:pt idx="0">
                  <c:v>2021</c:v>
                </c:pt>
                <c:pt idx="1">
                  <c:v>2022</c:v>
                </c:pt>
                <c:pt idx="2">
                  <c:v>2023</c:v>
                </c:pt>
                <c:pt idx="3">
                  <c:v>2024</c:v>
                </c:pt>
                <c:pt idx="4">
                  <c:v>2025</c:v>
                </c:pt>
              </c:strCache>
            </c:strRef>
          </c:cat>
          <c:val>
            <c:numRef>
              <c:f>'Leave trend based on year'!$B$3:$B$8</c:f>
              <c:numCache>
                <c:formatCode>General</c:formatCode>
                <c:ptCount val="5"/>
                <c:pt idx="0">
                  <c:v>31</c:v>
                </c:pt>
                <c:pt idx="1">
                  <c:v>42</c:v>
                </c:pt>
                <c:pt idx="2">
                  <c:v>51</c:v>
                </c:pt>
                <c:pt idx="3">
                  <c:v>66</c:v>
                </c:pt>
                <c:pt idx="4">
                  <c:v>22</c:v>
                </c:pt>
              </c:numCache>
            </c:numRef>
          </c:val>
          <c:smooth val="0"/>
          <c:extLst>
            <c:ext xmlns:c16="http://schemas.microsoft.com/office/drawing/2014/chart" uri="{C3380CC4-5D6E-409C-BE32-E72D297353CC}">
              <c16:uniqueId val="{00000005-AEEA-4406-8A40-D5814168744C}"/>
            </c:ext>
          </c:extLst>
        </c:ser>
        <c:ser>
          <c:idx val="1"/>
          <c:order val="1"/>
          <c:tx>
            <c:strRef>
              <c:f>'Leave trend based on year'!$C$1:$C$2</c:f>
              <c:strCache>
                <c:ptCount val="1"/>
                <c:pt idx="0">
                  <c:v>Personal</c:v>
                </c:pt>
              </c:strCache>
            </c:strRef>
          </c:tx>
          <c:spPr>
            <a:ln w="34925" cap="rnd">
              <a:solidFill>
                <a:schemeClr val="accent2"/>
              </a:solidFill>
              <a:round/>
            </a:ln>
            <a:effectLst>
              <a:outerShdw blurRad="76200" dist="25400" dir="5400000" algn="tl" rotWithShape="0">
                <a:srgbClr val="000000">
                  <a:alpha val="55000"/>
                </a:srgbClr>
              </a:outerShdw>
            </a:effectLst>
          </c:spPr>
          <c:marker>
            <c:symbol val="none"/>
          </c:marker>
          <c:cat>
            <c:strRef>
              <c:f>'Leave trend based on year'!$A$3:$A$8</c:f>
              <c:strCache>
                <c:ptCount val="5"/>
                <c:pt idx="0">
                  <c:v>2021</c:v>
                </c:pt>
                <c:pt idx="1">
                  <c:v>2022</c:v>
                </c:pt>
                <c:pt idx="2">
                  <c:v>2023</c:v>
                </c:pt>
                <c:pt idx="3">
                  <c:v>2024</c:v>
                </c:pt>
                <c:pt idx="4">
                  <c:v>2025</c:v>
                </c:pt>
              </c:strCache>
            </c:strRef>
          </c:cat>
          <c:val>
            <c:numRef>
              <c:f>'Leave trend based on year'!$C$3:$C$8</c:f>
              <c:numCache>
                <c:formatCode>General</c:formatCode>
                <c:ptCount val="5"/>
                <c:pt idx="0">
                  <c:v>26</c:v>
                </c:pt>
                <c:pt idx="1">
                  <c:v>46</c:v>
                </c:pt>
                <c:pt idx="2">
                  <c:v>58</c:v>
                </c:pt>
                <c:pt idx="3">
                  <c:v>75</c:v>
                </c:pt>
                <c:pt idx="4">
                  <c:v>16</c:v>
                </c:pt>
              </c:numCache>
            </c:numRef>
          </c:val>
          <c:smooth val="0"/>
          <c:extLst>
            <c:ext xmlns:c16="http://schemas.microsoft.com/office/drawing/2014/chart" uri="{C3380CC4-5D6E-409C-BE32-E72D297353CC}">
              <c16:uniqueId val="{00000006-AEEA-4406-8A40-D5814168744C}"/>
            </c:ext>
          </c:extLst>
        </c:ser>
        <c:ser>
          <c:idx val="2"/>
          <c:order val="2"/>
          <c:tx>
            <c:strRef>
              <c:f>'Leave trend based on year'!$D$1:$D$2</c:f>
              <c:strCache>
                <c:ptCount val="1"/>
                <c:pt idx="0">
                  <c:v>Sick</c:v>
                </c:pt>
              </c:strCache>
            </c:strRef>
          </c:tx>
          <c:spPr>
            <a:ln w="34925" cap="rnd">
              <a:solidFill>
                <a:schemeClr val="accent3"/>
              </a:solidFill>
              <a:round/>
            </a:ln>
            <a:effectLst>
              <a:outerShdw blurRad="76200" dist="25400" dir="5400000" algn="tl" rotWithShape="0">
                <a:srgbClr val="000000">
                  <a:alpha val="55000"/>
                </a:srgbClr>
              </a:outerShdw>
            </a:effectLst>
          </c:spPr>
          <c:marker>
            <c:symbol val="none"/>
          </c:marker>
          <c:cat>
            <c:strRef>
              <c:f>'Leave trend based on year'!$A$3:$A$8</c:f>
              <c:strCache>
                <c:ptCount val="5"/>
                <c:pt idx="0">
                  <c:v>2021</c:v>
                </c:pt>
                <c:pt idx="1">
                  <c:v>2022</c:v>
                </c:pt>
                <c:pt idx="2">
                  <c:v>2023</c:v>
                </c:pt>
                <c:pt idx="3">
                  <c:v>2024</c:v>
                </c:pt>
                <c:pt idx="4">
                  <c:v>2025</c:v>
                </c:pt>
              </c:strCache>
            </c:strRef>
          </c:cat>
          <c:val>
            <c:numRef>
              <c:f>'Leave trend based on year'!$D$3:$D$8</c:f>
              <c:numCache>
                <c:formatCode>General</c:formatCode>
                <c:ptCount val="5"/>
                <c:pt idx="0">
                  <c:v>32</c:v>
                </c:pt>
                <c:pt idx="1">
                  <c:v>43</c:v>
                </c:pt>
                <c:pt idx="2">
                  <c:v>62</c:v>
                </c:pt>
                <c:pt idx="3">
                  <c:v>84</c:v>
                </c:pt>
                <c:pt idx="4">
                  <c:v>22</c:v>
                </c:pt>
              </c:numCache>
            </c:numRef>
          </c:val>
          <c:smooth val="0"/>
          <c:extLst>
            <c:ext xmlns:c16="http://schemas.microsoft.com/office/drawing/2014/chart" uri="{C3380CC4-5D6E-409C-BE32-E72D297353CC}">
              <c16:uniqueId val="{00000007-AEEA-4406-8A40-D5814168744C}"/>
            </c:ext>
          </c:extLst>
        </c:ser>
        <c:ser>
          <c:idx val="3"/>
          <c:order val="3"/>
          <c:tx>
            <c:strRef>
              <c:f>'Leave trend based on year'!$E$1:$E$2</c:f>
              <c:strCache>
                <c:ptCount val="1"/>
                <c:pt idx="0">
                  <c:v>Vacation</c:v>
                </c:pt>
              </c:strCache>
            </c:strRef>
          </c:tx>
          <c:spPr>
            <a:ln w="34925" cap="rnd">
              <a:solidFill>
                <a:schemeClr val="accent4"/>
              </a:solidFill>
              <a:round/>
            </a:ln>
            <a:effectLst>
              <a:outerShdw blurRad="76200" dist="25400" dir="5400000" algn="tl" rotWithShape="0">
                <a:srgbClr val="000000">
                  <a:alpha val="55000"/>
                </a:srgbClr>
              </a:outerShdw>
            </a:effectLst>
          </c:spPr>
          <c:marker>
            <c:symbol val="none"/>
          </c:marker>
          <c:cat>
            <c:strRef>
              <c:f>'Leave trend based on year'!$A$3:$A$8</c:f>
              <c:strCache>
                <c:ptCount val="5"/>
                <c:pt idx="0">
                  <c:v>2021</c:v>
                </c:pt>
                <c:pt idx="1">
                  <c:v>2022</c:v>
                </c:pt>
                <c:pt idx="2">
                  <c:v>2023</c:v>
                </c:pt>
                <c:pt idx="3">
                  <c:v>2024</c:v>
                </c:pt>
                <c:pt idx="4">
                  <c:v>2025</c:v>
                </c:pt>
              </c:strCache>
            </c:strRef>
          </c:cat>
          <c:val>
            <c:numRef>
              <c:f>'Leave trend based on year'!$E$3:$E$8</c:f>
              <c:numCache>
                <c:formatCode>General</c:formatCode>
                <c:ptCount val="5"/>
                <c:pt idx="0">
                  <c:v>30</c:v>
                </c:pt>
                <c:pt idx="1">
                  <c:v>48</c:v>
                </c:pt>
                <c:pt idx="2">
                  <c:v>59</c:v>
                </c:pt>
                <c:pt idx="3">
                  <c:v>64</c:v>
                </c:pt>
                <c:pt idx="4">
                  <c:v>25</c:v>
                </c:pt>
              </c:numCache>
            </c:numRef>
          </c:val>
          <c:smooth val="0"/>
          <c:extLst>
            <c:ext xmlns:c16="http://schemas.microsoft.com/office/drawing/2014/chart" uri="{C3380CC4-5D6E-409C-BE32-E72D297353CC}">
              <c16:uniqueId val="{00000008-AEEA-4406-8A40-D5814168744C}"/>
            </c:ext>
          </c:extLst>
        </c:ser>
        <c:dLbls>
          <c:showLegendKey val="0"/>
          <c:showVal val="0"/>
          <c:showCatName val="0"/>
          <c:showSerName val="0"/>
          <c:showPercent val="0"/>
          <c:showBubbleSize val="0"/>
        </c:dLbls>
        <c:smooth val="0"/>
        <c:axId val="145511375"/>
        <c:axId val="145533007"/>
      </c:lineChart>
      <c:catAx>
        <c:axId val="14551137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533007"/>
        <c:crosses val="autoZero"/>
        <c:auto val="1"/>
        <c:lblAlgn val="ctr"/>
        <c:lblOffset val="100"/>
        <c:noMultiLvlLbl val="0"/>
      </c:catAx>
      <c:valAx>
        <c:axId val="14553300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OUNT</a:t>
                </a:r>
                <a:r>
                  <a:rPr lang="en-IN" baseline="0"/>
                  <a:t> OF EMPLOYEES</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511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EMPLOYEE COUNT BASED ON LOCA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EMPLOYEE COUNT BASED ON LOCATION</a:t>
          </a:r>
        </a:p>
      </cx:txPr>
    </cx:title>
    <cx:plotArea>
      <cx:plotAreaRegion>
        <cx:series layoutId="treemap" uniqueId="{BDA94E25-5482-4D8E-A8F5-3D4D88F9AB4C}">
          <cx:dataLabels pos="ctr">
            <cx:visibility seriesName="0" categoryName="1" value="0"/>
          </cx:dataLabels>
          <cx:dataId val="0"/>
          <cx:layoutPr>
            <cx:parentLabelLayout val="overlapping"/>
          </cx:layoutPr>
        </cx:series>
      </cx:plotAreaRegion>
    </cx:plotArea>
    <cx:legend pos="r"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microsoft.com/office/2014/relationships/chartEx" Target="../charts/chartEx1.xml"/></Relationships>
</file>

<file path=xl/drawings/_rels/drawing8.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image" Target="../media/image1.jpeg"/><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1051560</xdr:colOff>
      <xdr:row>3</xdr:row>
      <xdr:rowOff>102870</xdr:rowOff>
    </xdr:from>
    <xdr:to>
      <xdr:col>8</xdr:col>
      <xdr:colOff>449580</xdr:colOff>
      <xdr:row>18</xdr:row>
      <xdr:rowOff>102870</xdr:rowOff>
    </xdr:to>
    <xdr:graphicFrame macro="">
      <xdr:nvGraphicFramePr>
        <xdr:cNvPr id="2" name="Chart 1">
          <a:extLst>
            <a:ext uri="{FF2B5EF4-FFF2-40B4-BE49-F238E27FC236}">
              <a16:creationId xmlns:a16="http://schemas.microsoft.com/office/drawing/2014/main" id="{5DEAF5A0-D879-49F7-BDF5-8A9016F160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632460</xdr:colOff>
      <xdr:row>12</xdr:row>
      <xdr:rowOff>133350</xdr:rowOff>
    </xdr:from>
    <xdr:to>
      <xdr:col>7</xdr:col>
      <xdr:colOff>601980</xdr:colOff>
      <xdr:row>27</xdr:row>
      <xdr:rowOff>133350</xdr:rowOff>
    </xdr:to>
    <xdr:graphicFrame macro="">
      <xdr:nvGraphicFramePr>
        <xdr:cNvPr id="2" name="Chart 1">
          <a:extLst>
            <a:ext uri="{FF2B5EF4-FFF2-40B4-BE49-F238E27FC236}">
              <a16:creationId xmlns:a16="http://schemas.microsoft.com/office/drawing/2014/main" id="{B164A5F1-35E9-490B-94E3-C890CFF772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68580</xdr:colOff>
      <xdr:row>8</xdr:row>
      <xdr:rowOff>19050</xdr:rowOff>
    </xdr:from>
    <xdr:to>
      <xdr:col>7</xdr:col>
      <xdr:colOff>472440</xdr:colOff>
      <xdr:row>23</xdr:row>
      <xdr:rowOff>19050</xdr:rowOff>
    </xdr:to>
    <xdr:graphicFrame macro="">
      <xdr:nvGraphicFramePr>
        <xdr:cNvPr id="2" name="Chart 1">
          <a:extLst>
            <a:ext uri="{FF2B5EF4-FFF2-40B4-BE49-F238E27FC236}">
              <a16:creationId xmlns:a16="http://schemas.microsoft.com/office/drawing/2014/main" id="{811FA35E-91F1-4D7B-A30A-3BF35CBEAD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68580</xdr:colOff>
      <xdr:row>8</xdr:row>
      <xdr:rowOff>19050</xdr:rowOff>
    </xdr:from>
    <xdr:to>
      <xdr:col>7</xdr:col>
      <xdr:colOff>472440</xdr:colOff>
      <xdr:row>23</xdr:row>
      <xdr:rowOff>19050</xdr:rowOff>
    </xdr:to>
    <xdr:graphicFrame macro="">
      <xdr:nvGraphicFramePr>
        <xdr:cNvPr id="2" name="Chart 1">
          <a:extLst>
            <a:ext uri="{FF2B5EF4-FFF2-40B4-BE49-F238E27FC236}">
              <a16:creationId xmlns:a16="http://schemas.microsoft.com/office/drawing/2014/main" id="{28327F09-EC55-44B1-8E72-6B5A3CC33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68580</xdr:colOff>
      <xdr:row>8</xdr:row>
      <xdr:rowOff>19050</xdr:rowOff>
    </xdr:from>
    <xdr:to>
      <xdr:col>7</xdr:col>
      <xdr:colOff>472440</xdr:colOff>
      <xdr:row>23</xdr:row>
      <xdr:rowOff>19050</xdr:rowOff>
    </xdr:to>
    <xdr:graphicFrame macro="">
      <xdr:nvGraphicFramePr>
        <xdr:cNvPr id="2" name="Chart 1">
          <a:extLst>
            <a:ext uri="{FF2B5EF4-FFF2-40B4-BE49-F238E27FC236}">
              <a16:creationId xmlns:a16="http://schemas.microsoft.com/office/drawing/2014/main" id="{BC52D395-11C7-4E90-9A8F-706FCD3599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52400</xdr:colOff>
      <xdr:row>5</xdr:row>
      <xdr:rowOff>102870</xdr:rowOff>
    </xdr:from>
    <xdr:to>
      <xdr:col>13</xdr:col>
      <xdr:colOff>342900</xdr:colOff>
      <xdr:row>20</xdr:row>
      <xdr:rowOff>102870</xdr:rowOff>
    </xdr:to>
    <xdr:graphicFrame macro="">
      <xdr:nvGraphicFramePr>
        <xdr:cNvPr id="2" name="Chart 1">
          <a:extLst>
            <a:ext uri="{FF2B5EF4-FFF2-40B4-BE49-F238E27FC236}">
              <a16:creationId xmlns:a16="http://schemas.microsoft.com/office/drawing/2014/main" id="{659FF989-3E4C-404A-8B30-7F6B417E8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22860</xdr:colOff>
      <xdr:row>6</xdr:row>
      <xdr:rowOff>179070</xdr:rowOff>
    </xdr:from>
    <xdr:to>
      <xdr:col>15</xdr:col>
      <xdr:colOff>68580</xdr:colOff>
      <xdr:row>21</xdr:row>
      <xdr:rowOff>17907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254FB43C-64D1-4643-8C43-91015977C2E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810000" y="1223010"/>
              <a:ext cx="4572000" cy="26289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621474</xdr:colOff>
      <xdr:row>0</xdr:row>
      <xdr:rowOff>45629</xdr:rowOff>
    </xdr:from>
    <xdr:to>
      <xdr:col>5</xdr:col>
      <xdr:colOff>640083</xdr:colOff>
      <xdr:row>3</xdr:row>
      <xdr:rowOff>81996</xdr:rowOff>
    </xdr:to>
    <xdr:pic>
      <xdr:nvPicPr>
        <xdr:cNvPr id="3" name="Picture 2" descr="businessman icon on a white background. - royalseries - employee dashboard icon stock illustrations">
          <a:extLst>
            <a:ext uri="{FF2B5EF4-FFF2-40B4-BE49-F238E27FC236}">
              <a16:creationId xmlns:a16="http://schemas.microsoft.com/office/drawing/2014/main" id="{0FFD8879-4B68-4709-B634-5F4B3A81C09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15055" y="45629"/>
          <a:ext cx="692005" cy="5679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13006</xdr:colOff>
      <xdr:row>3</xdr:row>
      <xdr:rowOff>155722</xdr:rowOff>
    </xdr:from>
    <xdr:to>
      <xdr:col>2</xdr:col>
      <xdr:colOff>220626</xdr:colOff>
      <xdr:row>7</xdr:row>
      <xdr:rowOff>172911</xdr:rowOff>
    </xdr:to>
    <xdr:sp macro="" textlink="Sheet3!H2">
      <xdr:nvSpPr>
        <xdr:cNvPr id="4" name="Rectangle: Rounded Corners 3">
          <a:extLst>
            <a:ext uri="{FF2B5EF4-FFF2-40B4-BE49-F238E27FC236}">
              <a16:creationId xmlns:a16="http://schemas.microsoft.com/office/drawing/2014/main" id="{45062662-A1D6-4E5F-9567-AD4F0C09A63F}"/>
            </a:ext>
          </a:extLst>
        </xdr:cNvPr>
        <xdr:cNvSpPr/>
      </xdr:nvSpPr>
      <xdr:spPr>
        <a:xfrm>
          <a:off x="213006" y="687350"/>
          <a:ext cx="1354411" cy="726026"/>
        </a:xfrm>
        <a:prstGeom prst="roundRect">
          <a:avLst/>
        </a:prstGeom>
        <a:ln>
          <a:noFill/>
        </a:ln>
        <a:effectLst>
          <a:outerShdw blurRad="50800" dist="38100" dir="2700000" algn="t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b"/>
        <a:lstStyle/>
        <a:p>
          <a:pPr algn="ctr"/>
          <a:fld id="{BB429600-23D6-485C-B050-01DE10B739EC}" type="TxLink">
            <a:rPr lang="en-US" sz="1100" b="1" i="0" u="none" strike="noStrike">
              <a:solidFill>
                <a:srgbClr val="000000"/>
              </a:solidFill>
              <a:latin typeface="Century Schoolbook"/>
            </a:rPr>
            <a:pPr algn="ctr"/>
            <a:t>793</a:t>
          </a:fld>
          <a:endParaRPr lang="en-IN" sz="1100" b="1"/>
        </a:p>
      </xdr:txBody>
    </xdr:sp>
    <xdr:clientData/>
  </xdr:twoCellAnchor>
  <xdr:twoCellAnchor>
    <xdr:from>
      <xdr:col>3</xdr:col>
      <xdr:colOff>318977</xdr:colOff>
      <xdr:row>3</xdr:row>
      <xdr:rowOff>144292</xdr:rowOff>
    </xdr:from>
    <xdr:to>
      <xdr:col>5</xdr:col>
      <xdr:colOff>527522</xdr:colOff>
      <xdr:row>8</xdr:row>
      <xdr:rowOff>7132</xdr:rowOff>
    </xdr:to>
    <xdr:sp macro="" textlink="Sheet3!H3">
      <xdr:nvSpPr>
        <xdr:cNvPr id="13" name="Rectangle: Rounded Corners 12">
          <a:extLst>
            <a:ext uri="{FF2B5EF4-FFF2-40B4-BE49-F238E27FC236}">
              <a16:creationId xmlns:a16="http://schemas.microsoft.com/office/drawing/2014/main" id="{DBC23E4C-39C2-42C1-AD1C-BE73A2B79D07}"/>
            </a:ext>
          </a:extLst>
        </xdr:cNvPr>
        <xdr:cNvSpPr/>
      </xdr:nvSpPr>
      <xdr:spPr>
        <a:xfrm>
          <a:off x="2339163" y="675920"/>
          <a:ext cx="1555336" cy="748886"/>
        </a:xfrm>
        <a:prstGeom prst="roundRect">
          <a:avLst/>
        </a:prstGeom>
        <a:ln>
          <a:noFill/>
        </a:ln>
        <a:effectLst>
          <a:outerShdw blurRad="50800" dist="38100" dir="2700000" algn="t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b"/>
        <a:lstStyle/>
        <a:p>
          <a:pPr algn="ctr"/>
          <a:fld id="{3614F652-14B9-4622-82D3-5D648736EE3E}" type="TxLink">
            <a:rPr lang="en-US" sz="1100" b="1" i="0" u="none" strike="noStrike">
              <a:solidFill>
                <a:srgbClr val="000000"/>
              </a:solidFill>
              <a:latin typeface="Century Schoolbook"/>
            </a:rPr>
            <a:pPr algn="ctr"/>
            <a:t>538</a:t>
          </a:fld>
          <a:endParaRPr lang="en-IN" sz="1100" b="1"/>
        </a:p>
      </xdr:txBody>
    </xdr:sp>
    <xdr:clientData/>
  </xdr:twoCellAnchor>
  <xdr:twoCellAnchor>
    <xdr:from>
      <xdr:col>6</xdr:col>
      <xdr:colOff>507823</xdr:colOff>
      <xdr:row>3</xdr:row>
      <xdr:rowOff>151912</xdr:rowOff>
    </xdr:from>
    <xdr:to>
      <xdr:col>8</xdr:col>
      <xdr:colOff>515443</xdr:colOff>
      <xdr:row>7</xdr:row>
      <xdr:rowOff>176721</xdr:rowOff>
    </xdr:to>
    <xdr:sp macro="" textlink="Sheet3!H4">
      <xdr:nvSpPr>
        <xdr:cNvPr id="14" name="Rectangle: Rounded Corners 13">
          <a:extLst>
            <a:ext uri="{FF2B5EF4-FFF2-40B4-BE49-F238E27FC236}">
              <a16:creationId xmlns:a16="http://schemas.microsoft.com/office/drawing/2014/main" id="{D096E4F5-EB3A-45A5-A6F2-2CA325E356C5}"/>
            </a:ext>
          </a:extLst>
        </xdr:cNvPr>
        <xdr:cNvSpPr/>
      </xdr:nvSpPr>
      <xdr:spPr>
        <a:xfrm>
          <a:off x="4548195" y="683540"/>
          <a:ext cx="1354411" cy="733646"/>
        </a:xfrm>
        <a:prstGeom prst="roundRect">
          <a:avLst/>
        </a:prstGeom>
        <a:ln>
          <a:noFill/>
        </a:ln>
        <a:effectLst>
          <a:outerShdw blurRad="50800" dist="38100" dir="2700000" algn="t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b"/>
        <a:lstStyle/>
        <a:p>
          <a:pPr algn="ctr"/>
          <a:fld id="{38E5CCB6-3728-4689-BE2F-8DEB0208DE66}" type="TxLink">
            <a:rPr lang="en-US" sz="1100" b="1" i="0" u="none" strike="noStrike">
              <a:solidFill>
                <a:srgbClr val="000000"/>
              </a:solidFill>
              <a:latin typeface="Century Schoolbook"/>
            </a:rPr>
            <a:pPr algn="ctr"/>
            <a:t>33.57</a:t>
          </a:fld>
          <a:endParaRPr lang="en-IN" sz="1100" b="1"/>
        </a:p>
      </xdr:txBody>
    </xdr:sp>
    <xdr:clientData/>
  </xdr:twoCellAnchor>
  <xdr:twoCellAnchor>
    <xdr:from>
      <xdr:col>9</xdr:col>
      <xdr:colOff>460743</xdr:colOff>
      <xdr:row>3</xdr:row>
      <xdr:rowOff>144292</xdr:rowOff>
    </xdr:from>
    <xdr:to>
      <xdr:col>11</xdr:col>
      <xdr:colOff>591967</xdr:colOff>
      <xdr:row>8</xdr:row>
      <xdr:rowOff>7132</xdr:rowOff>
    </xdr:to>
    <xdr:sp macro="" textlink="Sheet3!H5">
      <xdr:nvSpPr>
        <xdr:cNvPr id="15" name="Rectangle: Rounded Corners 14">
          <a:extLst>
            <a:ext uri="{FF2B5EF4-FFF2-40B4-BE49-F238E27FC236}">
              <a16:creationId xmlns:a16="http://schemas.microsoft.com/office/drawing/2014/main" id="{D09E55C3-3D76-4426-A8A8-A90CC73B6163}"/>
            </a:ext>
          </a:extLst>
        </xdr:cNvPr>
        <xdr:cNvSpPr/>
      </xdr:nvSpPr>
      <xdr:spPr>
        <a:xfrm>
          <a:off x="6521301" y="675920"/>
          <a:ext cx="1478015" cy="748886"/>
        </a:xfrm>
        <a:prstGeom prst="roundRect">
          <a:avLst/>
        </a:prstGeom>
        <a:ln>
          <a:noFill/>
        </a:ln>
        <a:effectLst>
          <a:outerShdw blurRad="50800" dist="38100" dir="2700000" algn="t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b"/>
        <a:lstStyle/>
        <a:p>
          <a:pPr algn="ctr"/>
          <a:fld id="{17B09D1C-0CF7-496A-A263-22228A9935DE}" type="TxLink">
            <a:rPr lang="en-US" sz="1100" b="1" i="0" u="none" strike="noStrike">
              <a:solidFill>
                <a:srgbClr val="000000"/>
              </a:solidFill>
              <a:latin typeface="Century Schoolbook"/>
            </a:rPr>
            <a:pPr algn="ctr"/>
            <a:t>1.92</a:t>
          </a:fld>
          <a:endParaRPr lang="en-IN" sz="1100" b="1"/>
        </a:p>
      </xdr:txBody>
    </xdr:sp>
    <xdr:clientData/>
  </xdr:twoCellAnchor>
  <xdr:twoCellAnchor>
    <xdr:from>
      <xdr:col>12</xdr:col>
      <xdr:colOff>460745</xdr:colOff>
      <xdr:row>3</xdr:row>
      <xdr:rowOff>156697</xdr:rowOff>
    </xdr:from>
    <xdr:to>
      <xdr:col>15</xdr:col>
      <xdr:colOff>207750</xdr:colOff>
      <xdr:row>7</xdr:row>
      <xdr:rowOff>171937</xdr:rowOff>
    </xdr:to>
    <xdr:sp macro="" textlink="Sheet3!H8">
      <xdr:nvSpPr>
        <xdr:cNvPr id="16" name="Rectangle: Rounded Corners 15">
          <a:extLst>
            <a:ext uri="{FF2B5EF4-FFF2-40B4-BE49-F238E27FC236}">
              <a16:creationId xmlns:a16="http://schemas.microsoft.com/office/drawing/2014/main" id="{8C095124-8CBE-48E2-B753-933E7C50B2C6}"/>
            </a:ext>
          </a:extLst>
        </xdr:cNvPr>
        <xdr:cNvSpPr/>
      </xdr:nvSpPr>
      <xdr:spPr>
        <a:xfrm>
          <a:off x="8541489" y="688325"/>
          <a:ext cx="1767191" cy="724077"/>
        </a:xfrm>
        <a:prstGeom prst="roundRect">
          <a:avLst/>
        </a:prstGeom>
        <a:ln>
          <a:noFill/>
        </a:ln>
        <a:effectLst>
          <a:outerShdw blurRad="50800" dist="38100" dir="2700000" algn="t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b"/>
        <a:lstStyle/>
        <a:p>
          <a:pPr algn="ctr"/>
          <a:fld id="{4BEEE79E-B184-4896-9719-79CC4E80E85F}" type="TxLink">
            <a:rPr lang="en-US" sz="1100" b="1" i="0" u="none" strike="noStrike">
              <a:solidFill>
                <a:srgbClr val="000000"/>
              </a:solidFill>
              <a:latin typeface="Century Schoolbook"/>
            </a:rPr>
            <a:pPr algn="ctr"/>
            <a:t>59.80</a:t>
          </a:fld>
          <a:endParaRPr lang="en-IN" sz="1100" b="1"/>
        </a:p>
      </xdr:txBody>
    </xdr:sp>
    <xdr:clientData/>
  </xdr:twoCellAnchor>
  <xdr:twoCellAnchor>
    <xdr:from>
      <xdr:col>16</xdr:col>
      <xdr:colOff>152607</xdr:colOff>
      <xdr:row>3</xdr:row>
      <xdr:rowOff>160507</xdr:rowOff>
    </xdr:from>
    <xdr:to>
      <xdr:col>18</xdr:col>
      <xdr:colOff>327868</xdr:colOff>
      <xdr:row>7</xdr:row>
      <xdr:rowOff>168127</xdr:rowOff>
    </xdr:to>
    <xdr:sp macro="" textlink="Sheet3!H6">
      <xdr:nvSpPr>
        <xdr:cNvPr id="17" name="Rectangle: Rounded Corners 16">
          <a:extLst>
            <a:ext uri="{FF2B5EF4-FFF2-40B4-BE49-F238E27FC236}">
              <a16:creationId xmlns:a16="http://schemas.microsoft.com/office/drawing/2014/main" id="{7F731258-C9A4-44BA-8F60-F85340F0FAB8}"/>
            </a:ext>
          </a:extLst>
        </xdr:cNvPr>
        <xdr:cNvSpPr/>
      </xdr:nvSpPr>
      <xdr:spPr>
        <a:xfrm>
          <a:off x="10926933" y="692135"/>
          <a:ext cx="1522051" cy="716457"/>
        </a:xfrm>
        <a:prstGeom prst="roundRect">
          <a:avLst/>
        </a:prstGeom>
        <a:ln>
          <a:noFill/>
        </a:ln>
        <a:effectLst>
          <a:outerShdw blurRad="50800" dist="38100" dir="2700000" algn="t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b"/>
        <a:lstStyle/>
        <a:p>
          <a:pPr algn="ctr"/>
          <a:fld id="{58B25DD4-A303-47D7-8F44-32960D40AC50}" type="TxLink">
            <a:rPr lang="en-US" sz="1100" b="1" i="0" u="none" strike="noStrike">
              <a:solidFill>
                <a:srgbClr val="000000"/>
              </a:solidFill>
              <a:latin typeface="Century Schoolbook"/>
            </a:rPr>
            <a:pPr algn="ctr"/>
            <a:t>0.62</a:t>
          </a:fld>
          <a:endParaRPr lang="en-IN" sz="1100" b="1"/>
        </a:p>
      </xdr:txBody>
    </xdr:sp>
    <xdr:clientData/>
  </xdr:twoCellAnchor>
  <xdr:twoCellAnchor>
    <xdr:from>
      <xdr:col>0</xdr:col>
      <xdr:colOff>416088</xdr:colOff>
      <xdr:row>3</xdr:row>
      <xdr:rowOff>154881</xdr:rowOff>
    </xdr:from>
    <xdr:to>
      <xdr:col>3</xdr:col>
      <xdr:colOff>131313</xdr:colOff>
      <xdr:row>6</xdr:row>
      <xdr:rowOff>8152</xdr:rowOff>
    </xdr:to>
    <xdr:sp macro="" textlink="">
      <xdr:nvSpPr>
        <xdr:cNvPr id="18" name="TextBox 17">
          <a:extLst>
            <a:ext uri="{FF2B5EF4-FFF2-40B4-BE49-F238E27FC236}">
              <a16:creationId xmlns:a16="http://schemas.microsoft.com/office/drawing/2014/main" id="{13AE892C-1D04-4324-8404-5F62BF46521C}"/>
            </a:ext>
          </a:extLst>
        </xdr:cNvPr>
        <xdr:cNvSpPr txBox="1"/>
      </xdr:nvSpPr>
      <xdr:spPr>
        <a:xfrm>
          <a:off x="416088" y="686509"/>
          <a:ext cx="1735411" cy="384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u="none" strike="noStrike">
              <a:solidFill>
                <a:schemeClr val="dk1"/>
              </a:solidFill>
              <a:effectLst/>
              <a:latin typeface="+mn-lt"/>
              <a:ea typeface="+mn-ea"/>
              <a:cs typeface="+mn-cs"/>
            </a:rPr>
            <a:t>Headcount</a:t>
          </a:r>
          <a:r>
            <a:rPr lang="en-IN"/>
            <a:t> </a:t>
          </a:r>
          <a:endParaRPr lang="en-IN" sz="1100"/>
        </a:p>
      </xdr:txBody>
    </xdr:sp>
    <xdr:clientData/>
  </xdr:twoCellAnchor>
  <xdr:oneCellAnchor>
    <xdr:from>
      <xdr:col>3</xdr:col>
      <xdr:colOff>428664</xdr:colOff>
      <xdr:row>3</xdr:row>
      <xdr:rowOff>118289</xdr:rowOff>
    </xdr:from>
    <xdr:ext cx="1496051" cy="261931"/>
    <xdr:sp macro="" textlink="">
      <xdr:nvSpPr>
        <xdr:cNvPr id="19" name="TextBox 18">
          <a:extLst>
            <a:ext uri="{FF2B5EF4-FFF2-40B4-BE49-F238E27FC236}">
              <a16:creationId xmlns:a16="http://schemas.microsoft.com/office/drawing/2014/main" id="{AD8DE3C5-4BEE-4327-BE9C-38A1978508C5}"/>
            </a:ext>
          </a:extLst>
        </xdr:cNvPr>
        <xdr:cNvSpPr txBox="1"/>
      </xdr:nvSpPr>
      <xdr:spPr>
        <a:xfrm>
          <a:off x="2448850" y="649917"/>
          <a:ext cx="1496051" cy="26193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i="0" u="none" strike="noStrike">
              <a:solidFill>
                <a:schemeClr val="tx1"/>
              </a:solidFill>
              <a:effectLst/>
              <a:latin typeface="+mn-lt"/>
              <a:ea typeface="+mn-ea"/>
              <a:cs typeface="+mn-cs"/>
            </a:rPr>
            <a:t>Active employees</a:t>
          </a:r>
          <a:r>
            <a:rPr lang="en-IN" b="1"/>
            <a:t> </a:t>
          </a:r>
          <a:endParaRPr lang="en-IN" sz="1100" b="1"/>
        </a:p>
      </xdr:txBody>
    </xdr:sp>
    <xdr:clientData/>
  </xdr:oneCellAnchor>
  <xdr:oneCellAnchor>
    <xdr:from>
      <xdr:col>6</xdr:col>
      <xdr:colOff>666130</xdr:colOff>
      <xdr:row>3</xdr:row>
      <xdr:rowOff>109338</xdr:rowOff>
    </xdr:from>
    <xdr:ext cx="1140633" cy="261931"/>
    <xdr:sp macro="" textlink="">
      <xdr:nvSpPr>
        <xdr:cNvPr id="20" name="TextBox 19">
          <a:extLst>
            <a:ext uri="{FF2B5EF4-FFF2-40B4-BE49-F238E27FC236}">
              <a16:creationId xmlns:a16="http://schemas.microsoft.com/office/drawing/2014/main" id="{A8194FC7-DCDC-4D8C-AD4A-6C37E6233B3E}"/>
            </a:ext>
          </a:extLst>
        </xdr:cNvPr>
        <xdr:cNvSpPr txBox="1"/>
      </xdr:nvSpPr>
      <xdr:spPr>
        <a:xfrm>
          <a:off x="4706502" y="640966"/>
          <a:ext cx="1140633" cy="2619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i="0" u="none" strike="noStrike">
              <a:solidFill>
                <a:schemeClr val="tx1"/>
              </a:solidFill>
              <a:effectLst/>
              <a:latin typeface="+mn-lt"/>
              <a:ea typeface="+mn-ea"/>
              <a:cs typeface="+mn-cs"/>
            </a:rPr>
            <a:t>Average Age</a:t>
          </a:r>
          <a:r>
            <a:rPr lang="en-IN" b="1"/>
            <a:t> </a:t>
          </a:r>
          <a:endParaRPr lang="en-IN" sz="1100" b="1"/>
        </a:p>
      </xdr:txBody>
    </xdr:sp>
    <xdr:clientData/>
  </xdr:oneCellAnchor>
  <xdr:oneCellAnchor>
    <xdr:from>
      <xdr:col>9</xdr:col>
      <xdr:colOff>578056</xdr:colOff>
      <xdr:row>3</xdr:row>
      <xdr:rowOff>144780</xdr:rowOff>
    </xdr:from>
    <xdr:ext cx="1333827" cy="261995"/>
    <xdr:sp macro="" textlink="">
      <xdr:nvSpPr>
        <xdr:cNvPr id="21" name="TextBox 20">
          <a:extLst>
            <a:ext uri="{FF2B5EF4-FFF2-40B4-BE49-F238E27FC236}">
              <a16:creationId xmlns:a16="http://schemas.microsoft.com/office/drawing/2014/main" id="{9F00174F-43AD-48A4-A02E-A818BBD89E64}"/>
            </a:ext>
          </a:extLst>
        </xdr:cNvPr>
        <xdr:cNvSpPr txBox="1"/>
      </xdr:nvSpPr>
      <xdr:spPr>
        <a:xfrm>
          <a:off x="6638614" y="676408"/>
          <a:ext cx="1333827" cy="2619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i="0" u="none" strike="noStrike">
              <a:solidFill>
                <a:schemeClr val="tx1"/>
              </a:solidFill>
              <a:effectLst/>
              <a:latin typeface="+mn-lt"/>
              <a:ea typeface="+mn-ea"/>
              <a:cs typeface="+mn-cs"/>
            </a:rPr>
            <a:t>Average</a:t>
          </a:r>
          <a:r>
            <a:rPr lang="en-IN" sz="1100" b="0" i="0" u="none" strike="noStrike">
              <a:solidFill>
                <a:schemeClr val="tx1"/>
              </a:solidFill>
              <a:effectLst/>
              <a:latin typeface="+mn-lt"/>
              <a:ea typeface="+mn-ea"/>
              <a:cs typeface="+mn-cs"/>
            </a:rPr>
            <a:t> Tenure</a:t>
          </a:r>
          <a:r>
            <a:rPr lang="en-IN"/>
            <a:t> </a:t>
          </a:r>
          <a:endParaRPr lang="en-IN" sz="1100"/>
        </a:p>
      </xdr:txBody>
    </xdr:sp>
    <xdr:clientData/>
  </xdr:oneCellAnchor>
  <xdr:oneCellAnchor>
    <xdr:from>
      <xdr:col>16</xdr:col>
      <xdr:colOff>86123</xdr:colOff>
      <xdr:row>3</xdr:row>
      <xdr:rowOff>109161</xdr:rowOff>
    </xdr:from>
    <xdr:ext cx="1775460" cy="457200"/>
    <xdr:sp macro="" textlink="">
      <xdr:nvSpPr>
        <xdr:cNvPr id="22" name="TextBox 21">
          <a:extLst>
            <a:ext uri="{FF2B5EF4-FFF2-40B4-BE49-F238E27FC236}">
              <a16:creationId xmlns:a16="http://schemas.microsoft.com/office/drawing/2014/main" id="{94DE7AF5-9FFF-48DA-8AC6-8178314CE365}"/>
            </a:ext>
          </a:extLst>
        </xdr:cNvPr>
        <xdr:cNvSpPr txBox="1"/>
      </xdr:nvSpPr>
      <xdr:spPr>
        <a:xfrm>
          <a:off x="10860449" y="640789"/>
          <a:ext cx="1775460"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100" b="1" i="0" u="none" strike="noStrike">
              <a:solidFill>
                <a:schemeClr val="tx1"/>
              </a:solidFill>
              <a:effectLst/>
              <a:latin typeface="+mn-lt"/>
              <a:ea typeface="+mn-ea"/>
              <a:cs typeface="+mn-cs"/>
            </a:rPr>
            <a:t>Training  Participation</a:t>
          </a:r>
          <a:r>
            <a:rPr lang="en-IN" b="1"/>
            <a:t> </a:t>
          </a:r>
          <a:endParaRPr lang="en-IN" sz="1100" b="1"/>
        </a:p>
      </xdr:txBody>
    </xdr:sp>
    <xdr:clientData/>
  </xdr:oneCellAnchor>
  <xdr:twoCellAnchor>
    <xdr:from>
      <xdr:col>19</xdr:col>
      <xdr:colOff>283536</xdr:colOff>
      <xdr:row>3</xdr:row>
      <xdr:rowOff>160507</xdr:rowOff>
    </xdr:from>
    <xdr:to>
      <xdr:col>21</xdr:col>
      <xdr:colOff>498314</xdr:colOff>
      <xdr:row>7</xdr:row>
      <xdr:rowOff>168127</xdr:rowOff>
    </xdr:to>
    <xdr:sp macro="" textlink="Sheet3!H7">
      <xdr:nvSpPr>
        <xdr:cNvPr id="23" name="Rectangle: Rounded Corners 22">
          <a:extLst>
            <a:ext uri="{FF2B5EF4-FFF2-40B4-BE49-F238E27FC236}">
              <a16:creationId xmlns:a16="http://schemas.microsoft.com/office/drawing/2014/main" id="{6E89712C-1DEB-45C8-B6A7-B074B0499533}"/>
            </a:ext>
          </a:extLst>
        </xdr:cNvPr>
        <xdr:cNvSpPr/>
      </xdr:nvSpPr>
      <xdr:spPr>
        <a:xfrm>
          <a:off x="13078048" y="692135"/>
          <a:ext cx="1561568" cy="716457"/>
        </a:xfrm>
        <a:prstGeom prst="roundRect">
          <a:avLst/>
        </a:prstGeom>
        <a:ln>
          <a:noFill/>
        </a:ln>
        <a:effectLst>
          <a:outerShdw blurRad="50800" dist="38100" dir="2700000" algn="tl" rotWithShape="0">
            <a:prstClr val="black">
              <a:alpha val="40000"/>
            </a:prstClr>
          </a:outerShdw>
        </a:effectLst>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b"/>
        <a:lstStyle/>
        <a:p>
          <a:pPr algn="ctr"/>
          <a:fld id="{522C11A8-2D93-4019-8AC1-3330E5FED6CD}" type="TxLink">
            <a:rPr lang="en-US" sz="1100" b="1" i="0" u="none" strike="noStrike">
              <a:solidFill>
                <a:srgbClr val="000000"/>
              </a:solidFill>
              <a:latin typeface="Century Schoolbook"/>
            </a:rPr>
            <a:pPr algn="ctr"/>
            <a:t>2.99</a:t>
          </a:fld>
          <a:endParaRPr lang="en-IN" sz="1100" b="1"/>
        </a:p>
      </xdr:txBody>
    </xdr:sp>
    <xdr:clientData/>
  </xdr:twoCellAnchor>
  <xdr:oneCellAnchor>
    <xdr:from>
      <xdr:col>19</xdr:col>
      <xdr:colOff>371430</xdr:colOff>
      <xdr:row>3</xdr:row>
      <xdr:rowOff>139641</xdr:rowOff>
    </xdr:from>
    <xdr:ext cx="1458156" cy="431528"/>
    <xdr:sp macro="" textlink="">
      <xdr:nvSpPr>
        <xdr:cNvPr id="24" name="TextBox 23">
          <a:extLst>
            <a:ext uri="{FF2B5EF4-FFF2-40B4-BE49-F238E27FC236}">
              <a16:creationId xmlns:a16="http://schemas.microsoft.com/office/drawing/2014/main" id="{375F16E4-80A9-45D7-9639-0579045018B9}"/>
            </a:ext>
          </a:extLst>
        </xdr:cNvPr>
        <xdr:cNvSpPr txBox="1"/>
      </xdr:nvSpPr>
      <xdr:spPr>
        <a:xfrm>
          <a:off x="13165942" y="671269"/>
          <a:ext cx="1458156" cy="4315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i="0" u="none" strike="noStrike">
              <a:solidFill>
                <a:schemeClr val="tx1"/>
              </a:solidFill>
              <a:effectLst/>
              <a:latin typeface="+mn-lt"/>
              <a:ea typeface="+mn-ea"/>
              <a:cs typeface="+mn-cs"/>
            </a:rPr>
            <a:t>Avg Performance</a:t>
          </a:r>
        </a:p>
        <a:p>
          <a:r>
            <a:rPr lang="en-IN" sz="1100" b="1" i="0" u="none" strike="noStrike">
              <a:solidFill>
                <a:schemeClr val="tx1"/>
              </a:solidFill>
              <a:effectLst/>
              <a:latin typeface="+mn-lt"/>
              <a:ea typeface="+mn-ea"/>
              <a:cs typeface="+mn-cs"/>
            </a:rPr>
            <a:t>         Rating</a:t>
          </a:r>
          <a:r>
            <a:rPr lang="en-IN" b="1"/>
            <a:t> </a:t>
          </a:r>
          <a:endParaRPr lang="en-IN" sz="1100" b="1"/>
        </a:p>
      </xdr:txBody>
    </xdr:sp>
    <xdr:clientData/>
  </xdr:oneCellAnchor>
  <xdr:twoCellAnchor>
    <xdr:from>
      <xdr:col>12</xdr:col>
      <xdr:colOff>609069</xdr:colOff>
      <xdr:row>3</xdr:row>
      <xdr:rowOff>173089</xdr:rowOff>
    </xdr:from>
    <xdr:to>
      <xdr:col>16</xdr:col>
      <xdr:colOff>4253</xdr:colOff>
      <xdr:row>7</xdr:row>
      <xdr:rowOff>49220</xdr:rowOff>
    </xdr:to>
    <xdr:sp macro="" textlink="">
      <xdr:nvSpPr>
        <xdr:cNvPr id="25" name="TextBox 24">
          <a:extLst>
            <a:ext uri="{FF2B5EF4-FFF2-40B4-BE49-F238E27FC236}">
              <a16:creationId xmlns:a16="http://schemas.microsoft.com/office/drawing/2014/main" id="{42B5C57E-99CF-4768-8B45-9AF60DC90A11}"/>
            </a:ext>
          </a:extLst>
        </xdr:cNvPr>
        <xdr:cNvSpPr txBox="1"/>
      </xdr:nvSpPr>
      <xdr:spPr>
        <a:xfrm>
          <a:off x="8689813" y="704717"/>
          <a:ext cx="2088766" cy="5849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i="0" u="none" strike="noStrike">
              <a:solidFill>
                <a:schemeClr val="dk1"/>
              </a:solidFill>
              <a:effectLst/>
              <a:latin typeface="+mn-lt"/>
              <a:ea typeface="+mn-ea"/>
              <a:cs typeface="+mn-cs"/>
            </a:rPr>
            <a:t>Avg. Engagement  </a:t>
          </a:r>
        </a:p>
        <a:p>
          <a:r>
            <a:rPr lang="en-IN" sz="1100" b="1" i="0" u="none" strike="noStrike">
              <a:solidFill>
                <a:schemeClr val="dk1"/>
              </a:solidFill>
              <a:effectLst/>
              <a:latin typeface="+mn-lt"/>
              <a:ea typeface="+mn-ea"/>
              <a:cs typeface="+mn-cs"/>
            </a:rPr>
            <a:t>         Score</a:t>
          </a:r>
          <a:r>
            <a:rPr lang="en-IN" b="1"/>
            <a:t> </a:t>
          </a:r>
          <a:endParaRPr lang="en-IN" sz="1100" b="1"/>
        </a:p>
      </xdr:txBody>
    </xdr:sp>
    <xdr:clientData/>
  </xdr:twoCellAnchor>
  <xdr:twoCellAnchor>
    <xdr:from>
      <xdr:col>10</xdr:col>
      <xdr:colOff>15240</xdr:colOff>
      <xdr:row>30</xdr:row>
      <xdr:rowOff>0</xdr:rowOff>
    </xdr:from>
    <xdr:to>
      <xdr:col>16</xdr:col>
      <xdr:colOff>212651</xdr:colOff>
      <xdr:row>45</xdr:row>
      <xdr:rowOff>124046</xdr:rowOff>
    </xdr:to>
    <xdr:graphicFrame macro="">
      <xdr:nvGraphicFramePr>
        <xdr:cNvPr id="26" name="Chart 25">
          <a:extLst>
            <a:ext uri="{FF2B5EF4-FFF2-40B4-BE49-F238E27FC236}">
              <a16:creationId xmlns:a16="http://schemas.microsoft.com/office/drawing/2014/main" id="{6486965B-9E0C-4004-A03F-8178DCC686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3</xdr:row>
      <xdr:rowOff>70884</xdr:rowOff>
    </xdr:from>
    <xdr:to>
      <xdr:col>10</xdr:col>
      <xdr:colOff>7620</xdr:colOff>
      <xdr:row>30</xdr:row>
      <xdr:rowOff>100391</xdr:rowOff>
    </xdr:to>
    <xdr:graphicFrame macro="">
      <xdr:nvGraphicFramePr>
        <xdr:cNvPr id="27" name="Chart 26">
          <a:extLst>
            <a:ext uri="{FF2B5EF4-FFF2-40B4-BE49-F238E27FC236}">
              <a16:creationId xmlns:a16="http://schemas.microsoft.com/office/drawing/2014/main" id="{18119607-6632-4B1B-B7F0-091F66C01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9</xdr:row>
      <xdr:rowOff>157239</xdr:rowOff>
    </xdr:from>
    <xdr:to>
      <xdr:col>17</xdr:col>
      <xdr:colOff>36285</xdr:colOff>
      <xdr:row>10</xdr:row>
      <xdr:rowOff>24191</xdr:rowOff>
    </xdr:to>
    <xdr:cxnSp macro="">
      <xdr:nvCxnSpPr>
        <xdr:cNvPr id="5" name="Straight Connector 4">
          <a:extLst>
            <a:ext uri="{FF2B5EF4-FFF2-40B4-BE49-F238E27FC236}">
              <a16:creationId xmlns:a16="http://schemas.microsoft.com/office/drawing/2014/main" id="{CCAF2049-7500-4966-B7F7-B9D63BA20EE3}"/>
            </a:ext>
          </a:extLst>
        </xdr:cNvPr>
        <xdr:cNvCxnSpPr/>
      </xdr:nvCxnSpPr>
      <xdr:spPr>
        <a:xfrm flipV="1">
          <a:off x="0" y="1681239"/>
          <a:ext cx="11345333" cy="36285"/>
        </a:xfrm>
        <a:prstGeom prst="line">
          <a:avLst/>
        </a:prstGeom>
        <a:effectLst>
          <a:outerShdw blurRad="50800" dist="38100" dir="8100000" algn="tr" rotWithShape="0">
            <a:prstClr val="black">
              <a:alpha val="40000"/>
            </a:prstClr>
          </a:outerShdw>
        </a:effectLst>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0</xdr:colOff>
      <xdr:row>30</xdr:row>
      <xdr:rowOff>60476</xdr:rowOff>
    </xdr:from>
    <xdr:to>
      <xdr:col>10</xdr:col>
      <xdr:colOff>12095</xdr:colOff>
      <xdr:row>45</xdr:row>
      <xdr:rowOff>149376</xdr:rowOff>
    </xdr:to>
    <xdr:graphicFrame macro="">
      <xdr:nvGraphicFramePr>
        <xdr:cNvPr id="28" name="Chart 27">
          <a:extLst>
            <a:ext uri="{FF2B5EF4-FFF2-40B4-BE49-F238E27FC236}">
              <a16:creationId xmlns:a16="http://schemas.microsoft.com/office/drawing/2014/main" id="{D4D6BF0A-E476-4304-A21E-063768CE1C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12650</xdr:colOff>
      <xdr:row>29</xdr:row>
      <xdr:rowOff>151612</xdr:rowOff>
    </xdr:from>
    <xdr:to>
      <xdr:col>22</xdr:col>
      <xdr:colOff>194930</xdr:colOff>
      <xdr:row>45</xdr:row>
      <xdr:rowOff>127422</xdr:rowOff>
    </xdr:to>
    <xdr:graphicFrame macro="">
      <xdr:nvGraphicFramePr>
        <xdr:cNvPr id="29" name="Chart 28">
          <a:extLst>
            <a:ext uri="{FF2B5EF4-FFF2-40B4-BE49-F238E27FC236}">
              <a16:creationId xmlns:a16="http://schemas.microsoft.com/office/drawing/2014/main" id="{29A8E1E4-24C2-4A5E-9BDB-05A4B2FD6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45</xdr:row>
      <xdr:rowOff>126578</xdr:rowOff>
    </xdr:from>
    <xdr:to>
      <xdr:col>22</xdr:col>
      <xdr:colOff>194930</xdr:colOff>
      <xdr:row>61</xdr:row>
      <xdr:rowOff>106621</xdr:rowOff>
    </xdr:to>
    <xdr:graphicFrame macro="">
      <xdr:nvGraphicFramePr>
        <xdr:cNvPr id="30" name="Chart 29">
          <a:extLst>
            <a:ext uri="{FF2B5EF4-FFF2-40B4-BE49-F238E27FC236}">
              <a16:creationId xmlns:a16="http://schemas.microsoft.com/office/drawing/2014/main" id="{102BAE13-38C5-451D-BE5B-CBAC4F130F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667769</xdr:colOff>
      <xdr:row>13</xdr:row>
      <xdr:rowOff>70885</xdr:rowOff>
    </xdr:from>
    <xdr:to>
      <xdr:col>22</xdr:col>
      <xdr:colOff>212651</xdr:colOff>
      <xdr:row>30</xdr:row>
      <xdr:rowOff>53163</xdr:rowOff>
    </xdr:to>
    <xdr:graphicFrame macro="">
      <xdr:nvGraphicFramePr>
        <xdr:cNvPr id="31" name="Chart 30">
          <a:extLst>
            <a:ext uri="{FF2B5EF4-FFF2-40B4-BE49-F238E27FC236}">
              <a16:creationId xmlns:a16="http://schemas.microsoft.com/office/drawing/2014/main" id="{6607EDD0-BCC2-417F-9B82-CEFE69594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7264</xdr:colOff>
      <xdr:row>10</xdr:row>
      <xdr:rowOff>110580</xdr:rowOff>
    </xdr:from>
    <xdr:to>
      <xdr:col>5</xdr:col>
      <xdr:colOff>177208</xdr:colOff>
      <xdr:row>12</xdr:row>
      <xdr:rowOff>159489</xdr:rowOff>
    </xdr:to>
    <mc:AlternateContent xmlns:mc="http://schemas.openxmlformats.org/markup-compatibility/2006">
      <mc:Choice xmlns:a14="http://schemas.microsoft.com/office/drawing/2010/main" Requires="a14">
        <xdr:graphicFrame macro="">
          <xdr:nvGraphicFramePr>
            <xdr:cNvPr id="32" name="business_unit">
              <a:extLst>
                <a:ext uri="{FF2B5EF4-FFF2-40B4-BE49-F238E27FC236}">
                  <a16:creationId xmlns:a16="http://schemas.microsoft.com/office/drawing/2014/main" id="{FC5011FF-56EE-4AA7-B909-ADE5B2DAA820}"/>
                </a:ext>
              </a:extLst>
            </xdr:cNvPr>
            <xdr:cNvGraphicFramePr/>
          </xdr:nvGraphicFramePr>
          <xdr:xfrm>
            <a:off x="0" y="0"/>
            <a:ext cx="0" cy="0"/>
          </xdr:xfrm>
          <a:graphic>
            <a:graphicData uri="http://schemas.microsoft.com/office/drawing/2010/slicer">
              <sle:slicer xmlns:sle="http://schemas.microsoft.com/office/drawing/2010/slicer" name="business_unit"/>
            </a:graphicData>
          </a:graphic>
        </xdr:graphicFrame>
      </mc:Choice>
      <mc:Fallback>
        <xdr:sp macro="" textlink="">
          <xdr:nvSpPr>
            <xdr:cNvPr id="0" name=""/>
            <xdr:cNvSpPr>
              <a:spLocks noTextEdit="1"/>
            </xdr:cNvSpPr>
          </xdr:nvSpPr>
          <xdr:spPr>
            <a:xfrm>
              <a:off x="7264" y="1882673"/>
              <a:ext cx="3536921" cy="4033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23106</xdr:colOff>
      <xdr:row>10</xdr:row>
      <xdr:rowOff>113768</xdr:rowOff>
    </xdr:from>
    <xdr:to>
      <xdr:col>11</xdr:col>
      <xdr:colOff>70884</xdr:colOff>
      <xdr:row>13</xdr:row>
      <xdr:rowOff>-1</xdr:rowOff>
    </xdr:to>
    <mc:AlternateContent xmlns:mc="http://schemas.openxmlformats.org/markup-compatibility/2006">
      <mc:Choice xmlns:a14="http://schemas.microsoft.com/office/drawing/2010/main" Requires="a14">
        <xdr:graphicFrame macro="">
          <xdr:nvGraphicFramePr>
            <xdr:cNvPr id="34" name="gender">
              <a:extLst>
                <a:ext uri="{FF2B5EF4-FFF2-40B4-BE49-F238E27FC236}">
                  <a16:creationId xmlns:a16="http://schemas.microsoft.com/office/drawing/2014/main" id="{354754CE-92F4-47D9-B36E-74842608AAF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3590083" y="1885861"/>
              <a:ext cx="3888150" cy="4178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53817</xdr:colOff>
      <xdr:row>10</xdr:row>
      <xdr:rowOff>88606</xdr:rowOff>
    </xdr:from>
    <xdr:to>
      <xdr:col>22</xdr:col>
      <xdr:colOff>88605</xdr:colOff>
      <xdr:row>12</xdr:row>
      <xdr:rowOff>159489</xdr:rowOff>
    </xdr:to>
    <mc:AlternateContent xmlns:mc="http://schemas.openxmlformats.org/markup-compatibility/2006">
      <mc:Choice xmlns:a14="http://schemas.microsoft.com/office/drawing/2010/main" Requires="a14">
        <xdr:graphicFrame macro="">
          <xdr:nvGraphicFramePr>
            <xdr:cNvPr id="35" name="job_title">
              <a:extLst>
                <a:ext uri="{FF2B5EF4-FFF2-40B4-BE49-F238E27FC236}">
                  <a16:creationId xmlns:a16="http://schemas.microsoft.com/office/drawing/2014/main" id="{9EBDD106-D45E-4781-A808-3E00769A44AE}"/>
                </a:ext>
              </a:extLst>
            </xdr:cNvPr>
            <xdr:cNvGraphicFramePr/>
          </xdr:nvGraphicFramePr>
          <xdr:xfrm>
            <a:off x="0" y="0"/>
            <a:ext cx="0" cy="0"/>
          </xdr:xfrm>
          <a:graphic>
            <a:graphicData uri="http://schemas.microsoft.com/office/drawing/2010/slicer">
              <sle:slicer xmlns:sle="http://schemas.microsoft.com/office/drawing/2010/slicer" name="job_title"/>
            </a:graphicData>
          </a:graphic>
        </xdr:graphicFrame>
      </mc:Choice>
      <mc:Fallback>
        <xdr:sp macro="" textlink="">
          <xdr:nvSpPr>
            <xdr:cNvPr id="0" name=""/>
            <xdr:cNvSpPr>
              <a:spLocks noTextEdit="1"/>
            </xdr:cNvSpPr>
          </xdr:nvSpPr>
          <xdr:spPr>
            <a:xfrm>
              <a:off x="7561166" y="1860699"/>
              <a:ext cx="7342137" cy="4253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485913194447" createdVersion="7" refreshedVersion="7" minRefreshableVersion="3" recordCount="0" supportSubquery="1" supportAdvancedDrill="1" xr:uid="{086994D3-D280-4044-BB05-F4B2379F06DB}">
  <cacheSource type="external" connectionId="4"/>
  <cacheFields count="8">
    <cacheField name="[employees_updated].[employee_id].[employee_id]" caption="employee_id" numFmtId="0" level="1">
      <sharedItems containsSemiMixedTypes="0" containsString="0" containsNumber="1" containsInteger="1" minValue="1" maxValue="10" count="10">
        <n v="1"/>
        <n v="2"/>
        <n v="3"/>
        <n v="4"/>
        <n v="5"/>
        <n v="6"/>
        <n v="7"/>
        <n v="8"/>
        <n v="9"/>
        <n v="10"/>
      </sharedItems>
      <extLst>
        <ext xmlns:x15="http://schemas.microsoft.com/office/spreadsheetml/2010/11/main" uri="{4F2E5C28-24EA-4eb8-9CBF-B6C8F9C3D259}">
          <x15:cachedUniqueNames>
            <x15:cachedUniqueName index="0" name="[employees_updated].[employee_id].&amp;[1]"/>
            <x15:cachedUniqueName index="1" name="[employees_updated].[employee_id].&amp;[2]"/>
            <x15:cachedUniqueName index="2" name="[employees_updated].[employee_id].&amp;[3]"/>
            <x15:cachedUniqueName index="3" name="[employees_updated].[employee_id].&amp;[4]"/>
            <x15:cachedUniqueName index="4" name="[employees_updated].[employee_id].&amp;[5]"/>
            <x15:cachedUniqueName index="5" name="[employees_updated].[employee_id].&amp;[6]"/>
            <x15:cachedUniqueName index="6" name="[employees_updated].[employee_id].&amp;[7]"/>
            <x15:cachedUniqueName index="7" name="[employees_updated].[employee_id].&amp;[8]"/>
            <x15:cachedUniqueName index="8" name="[employees_updated].[employee_id].&amp;[9]"/>
            <x15:cachedUniqueName index="9" name="[employees_updated].[employee_id].&amp;[10]"/>
          </x15:cachedUniqueNames>
        </ext>
      </extLst>
    </cacheField>
    <cacheField name="[employees_updated].[Full_Name].[Full_Name]" caption="Full_Name" numFmtId="0" hierarchy="1" level="1">
      <sharedItems count="10">
        <s v="Cameron Garcia"/>
        <s v="Casey Smith"/>
        <s v="Drew Garcia"/>
        <s v="Drew Smith"/>
        <s v="Jamie Miller"/>
        <s v="Jordan Smith"/>
        <s v="Jordan Wilson"/>
        <s v="Riley Davis"/>
        <s v="Riley Jones"/>
        <s v="Robin Smith"/>
      </sharedItems>
    </cacheField>
    <cacheField name="[snapshots_updated].[location].[location]" caption="location" numFmtId="0" hierarchy="55" level="1">
      <sharedItems count="5">
        <s v="Austin, TX"/>
        <s v="New York, NY"/>
        <s v="Remote"/>
        <s v="San Francisco, CA"/>
        <s v="Seattle, WA"/>
      </sharedItems>
    </cacheField>
    <cacheField name="[Measures].[Count of employee_id]" caption="Count of employee_id" numFmtId="0" hierarchy="99" level="32767"/>
    <cacheField name="[snapshots_updated].[job_title].[job_title]" caption="job_title" numFmtId="0" hierarchy="54" level="1">
      <sharedItems containsSemiMixedTypes="0" containsNonDate="0" containsString="0"/>
    </cacheField>
    <cacheField name="[leave_requests].[leave_type].[leave_type]" caption="leave_type" numFmtId="0" hierarchy="39" level="1">
      <sharedItems containsSemiMixedTypes="0" containsNonDate="0" containsString="0"/>
    </cacheField>
    <cacheField name="[snapshots_updated].[business_unit].[business_unit]" caption="business_unit" numFmtId="0" hierarchy="52" level="1">
      <sharedItems containsSemiMixedTypes="0" containsNonDate="0" containsString="0"/>
    </cacheField>
    <cacheField name="[snapshots_updated].[department].[department]" caption="department" numFmtId="0" hierarchy="51" level="1">
      <sharedItems containsSemiMixedTypes="0" containsNonDate="0" containsString="0"/>
    </cacheField>
  </cacheFields>
  <cacheHierarchies count="113">
    <cacheHierarchy uniqueName="[employees_updated].[employee_id]" caption="employee_id" attribute="1" defaultMemberUniqueName="[employees_updated].[employee_id].[All]" allUniqueName="[employees_updated].[employee_id].[All]" dimensionUniqueName="[employees_updated]" displayFolder="" count="2" memberValueDatatype="20" unbalanced="0">
      <fieldsUsage count="2">
        <fieldUsage x="-1"/>
        <fieldUsage x="0"/>
      </fieldsUsage>
    </cacheHierarchy>
    <cacheHierarchy uniqueName="[employees_updated].[Full_Name]" caption="Full_Name" attribute="1" defaultMemberUniqueName="[employees_updated].[Full_Name].[All]" allUniqueName="[employees_updated].[Full_Name].[All]" dimensionUniqueName="[employees_updated]" displayFolder="" count="2" memberValueDatatype="130" unbalanced="0">
      <fieldsUsage count="2">
        <fieldUsage x="-1"/>
        <fieldUsage x="1"/>
      </fieldsUsage>
    </cacheHierarchy>
    <cacheHierarchy uniqueName="[employees_updated].[gender]" caption="gender" attribute="1" defaultMemberUniqueName="[employees_updated].[gender].[All]" allUniqueName="[employees_updated].[gender].[All]" dimensionUniqueName="[employees_updated]" displayFolder="" count="2" memberValueDatatype="130" unbalanced="0"/>
    <cacheHierarchy uniqueName="[employees_updated].[pronouns]" caption="pronouns" attribute="1" defaultMemberUniqueName="[employees_updated].[pronouns].[All]" allUniqueName="[employees_updated].[pronouns].[All]" dimensionUniqueName="[employees_updated]" displayFolder="" count="0" memberValueDatatype="130" unbalanced="0"/>
    <cacheHierarchy uniqueName="[employees_updated].[age]" caption="age" attribute="1" defaultMemberUniqueName="[employees_updated].[age].[All]" allUniqueName="[employees_updated].[age].[All]" dimensionUniqueName="[employees_updated]" displayFolder="" count="0" memberValueDatatype="20" unbalanced="0"/>
    <cacheHierarchy uniqueName="[employees_updated].[birth_date]" caption="birth_date" attribute="1" time="1" defaultMemberUniqueName="[employees_updated].[birth_date].[All]" allUniqueName="[employees_updated].[birth_date].[All]" dimensionUniqueName="[employees_updated]" displayFolder="" count="0" memberValueDatatype="7" unbalanced="0"/>
    <cacheHierarchy uniqueName="[employees_updated].[department]" caption="department" attribute="1" defaultMemberUniqueName="[employees_updated].[department].[All]" allUniqueName="[employees_updated].[department].[All]" dimensionUniqueName="[employees_updated]" displayFolder="" count="2" memberValueDatatype="130" unbalanced="0"/>
    <cacheHierarchy uniqueName="[employees_updated].[business_unit]" caption="business_unit" attribute="1" defaultMemberUniqueName="[employees_updated].[business_unit].[All]" allUniqueName="[employees_updated].[business_unit].[All]" dimensionUniqueName="[employees_updated]" displayFolder="" count="2" memberValueDatatype="130" unbalanced="0"/>
    <cacheHierarchy uniqueName="[employees_updated].[job_level]" caption="job_level" attribute="1" defaultMemberUniqueName="[employees_updated].[job_level].[All]" allUniqueName="[employees_updated].[job_level].[All]" dimensionUniqueName="[employees_updated]" displayFolder="" count="0" memberValueDatatype="20" unbalanced="0"/>
    <cacheHierarchy uniqueName="[employees_updated].[job_title]" caption="job_title" attribute="1" defaultMemberUniqueName="[employees_updated].[job_title].[All]" allUniqueName="[employees_updated].[job_title].[All]" dimensionUniqueName="[employees_updated]" displayFolder="" count="0" memberValueDatatype="130" unbalanced="0"/>
    <cacheHierarchy uniqueName="[employees_updated].[location]" caption="location" attribute="1" defaultMemberUniqueName="[employees_updated].[location].[All]" allUniqueName="[employees_updated].[location].[All]" dimensionUniqueName="[employees_updated]" displayFolder="" count="0" memberValueDatatype="130" unbalanced="0"/>
    <cacheHierarchy uniqueName="[employees_updated].[base_salary]" caption="base_salary" attribute="1" defaultMemberUniqueName="[employees_updated].[base_salary].[All]" allUniqueName="[employees_updated].[base_salary].[All]" dimensionUniqueName="[employees_updated]" displayFolder="" count="0" memberValueDatatype="20" unbalanced="0"/>
    <cacheHierarchy uniqueName="[employees_updated].[bonus_eligible]" caption="bonus_eligible" attribute="1" defaultMemberUniqueName="[employees_updated].[bonus_eligible].[All]" allUniqueName="[employees_updated].[bonus_eligible].[All]" dimensionUniqueName="[employees_updated]" displayFolder="" count="0" memberValueDatatype="11" unbalanced="0"/>
    <cacheHierarchy uniqueName="[employees_updated].[bonus_pct]" caption="bonus_pct" attribute="1" defaultMemberUniqueName="[employees_updated].[bonus_pct].[All]" allUniqueName="[employees_updated].[bonus_pct].[All]" dimensionUniqueName="[employees_updated]" displayFolder="" count="0" memberValueDatatype="5" unbalanced="0"/>
    <cacheHierarchy uniqueName="[employees_updated].[equity_grant]" caption="equity_grant" attribute="1" defaultMemberUniqueName="[employees_updated].[equity_grant].[All]" allUniqueName="[employees_updated].[equity_grant].[All]" dimensionUniqueName="[employees_updated]" displayFolder="" count="0" memberValueDatatype="11" unbalanced="0"/>
    <cacheHierarchy uniqueName="[employees_updated].[equity_pct]" caption="equity_pct" attribute="1" defaultMemberUniqueName="[employees_updated].[equity_pct].[All]" allUniqueName="[employees_updated].[equity_pct].[All]" dimensionUniqueName="[employees_updated]" displayFolder="" count="0" memberValueDatatype="5" unbalanced="0"/>
    <cacheHierarchy uniqueName="[employees_updated].[employment_type]" caption="employment_type" attribute="1" defaultMemberUniqueName="[employees_updated].[employment_type].[All]" allUniqueName="[employees_updated].[employment_type].[All]" dimensionUniqueName="[employees_updated]" displayFolder="" count="0" memberValueDatatype="130" unbalanced="0"/>
    <cacheHierarchy uniqueName="[employees_updated].[employment_status]" caption="employment_status" attribute="1" defaultMemberUniqueName="[employees_updated].[employment_status].[All]" allUniqueName="[employees_updated].[employment_status].[All]" dimensionUniqueName="[employees_updated]" displayFolder="" count="2" memberValueDatatype="130" unbalanced="0"/>
    <cacheHierarchy uniqueName="[employees_updated].[hire_date]" caption="hire_date" attribute="1" time="1" defaultMemberUniqueName="[employees_updated].[hire_date].[All]" allUniqueName="[employees_updated].[hire_date].[All]" dimensionUniqueName="[employees_updated]" displayFolder="" count="0" memberValueDatatype="7" unbalanced="0"/>
    <cacheHierarchy uniqueName="[employees_updated].[ethnicity]" caption="ethnicity" attribute="1" defaultMemberUniqueName="[employees_updated].[ethnicity].[All]" allUniqueName="[employees_updated].[ethnicity].[All]" dimensionUniqueName="[employees_updated]" displayFolder="" count="0" memberValueDatatype="130" unbalanced="0"/>
    <cacheHierarchy uniqueName="[employees_updated].[marital_status]" caption="marital_status" attribute="1" defaultMemberUniqueName="[employees_updated].[marital_status].[All]" allUniqueName="[employees_updated].[marital_status].[All]" dimensionUniqueName="[employees_updated]" displayFolder="" count="0" memberValueDatatype="130" unbalanced="0"/>
    <cacheHierarchy uniqueName="[employees_updated].[education_level]" caption="education_level" attribute="1" defaultMemberUniqueName="[employees_updated].[education_level].[All]" allUniqueName="[employees_updated].[education_level].[All]" dimensionUniqueName="[employees_updated]" displayFolder="" count="0" memberValueDatatype="130" unbalanced="0"/>
    <cacheHierarchy uniqueName="[employees_updated].[pay_frequency]" caption="pay_frequency" attribute="1" defaultMemberUniqueName="[employees_updated].[pay_frequency].[All]" allUniqueName="[employees_updated].[pay_frequency].[All]" dimensionUniqueName="[employees_updated]" displayFolder="" count="0" memberValueDatatype="130" unbalanced="0"/>
    <cacheHierarchy uniqueName="[employees_updated].[veteran_status]" caption="veteran_status" attribute="1" defaultMemberUniqueName="[employees_updated].[veteran_status].[All]" allUniqueName="[employees_updated].[veteran_status].[All]" dimensionUniqueName="[employees_updated]" displayFolder="" count="0" memberValueDatatype="11" unbalanced="0"/>
    <cacheHierarchy uniqueName="[employees_updated].[disability_status]" caption="disability_status" attribute="1" defaultMemberUniqueName="[employees_updated].[disability_status].[All]" allUniqueName="[employees_updated].[disability_status].[All]" dimensionUniqueName="[employees_updated]" displayFolder="" count="0" memberValueDatatype="11" unbalanced="0"/>
    <cacheHierarchy uniqueName="[employees_updated].[cost_center]" caption="cost_center" attribute="1" defaultMemberUniqueName="[employees_updated].[cost_center].[All]" allUniqueName="[employees_updated].[cost_center].[All]" dimensionUniqueName="[employees_updated]" displayFolder="" count="0" memberValueDatatype="130" unbalanced="0"/>
    <cacheHierarchy uniqueName="[employees_updated].[fte]" caption="fte" attribute="1" defaultMemberUniqueName="[employees_updated].[fte].[All]" allUniqueName="[employees_updated].[fte].[All]" dimensionUniqueName="[employees_updated]" displayFolder="" count="0" memberValueDatatype="5" unbalanced="0"/>
    <cacheHierarchy uniqueName="[employees_updated].[exemption_status]" caption="exemption_status" attribute="1" defaultMemberUniqueName="[employees_updated].[exemption_status].[All]" allUniqueName="[employees_updated].[exemption_status].[All]" dimensionUniqueName="[employees_updated]" displayFolder="" count="0" memberValueDatatype="130" unbalanced="0"/>
    <cacheHierarchy uniqueName="[employees_updated].[high_potential_flag]" caption="high_potential_flag" attribute="1" defaultMemberUniqueName="[employees_updated].[high_potential_flag].[All]" allUniqueName="[employees_updated].[high_potential_flag].[All]" dimensionUniqueName="[employees_updated]" displayFolder="" count="0" memberValueDatatype="11" unbalanced="0"/>
    <cacheHierarchy uniqueName="[employees_updated].[succession_plan_status]" caption="succession_plan_status" attribute="1" defaultMemberUniqueName="[employees_updated].[succession_plan_status].[All]" allUniqueName="[employees_updated].[succession_plan_status].[All]" dimensionUniqueName="[employees_updated]" displayFolder="" count="0" memberValueDatatype="130" unbalanced="0"/>
    <cacheHierarchy uniqueName="[employees_updated].[aihr_certified]" caption="aihr_certified" attribute="1" defaultMemberUniqueName="[employees_updated].[aihr_certified].[All]" allUniqueName="[employees_updated].[aihr_certified].[All]" dimensionUniqueName="[employees_updated]" displayFolder="" count="0" memberValueDatatype="11" unbalanced="0"/>
    <cacheHierarchy uniqueName="[employees_updated].[training_count]" caption="training_count" attribute="1" defaultMemberUniqueName="[employees_updated].[training_count].[All]" allUniqueName="[employees_updated].[training_count].[All]" dimensionUniqueName="[employees_updated]" displayFolder="" count="0" memberValueDatatype="20" unbalanced="0"/>
    <cacheHierarchy uniqueName="[employees_updated].[promotion_count]" caption="promotion_count" attribute="1" defaultMemberUniqueName="[employees_updated].[promotion_count].[All]" allUniqueName="[employees_updated].[promotion_count].[All]" dimensionUniqueName="[employees_updated]" displayFolder="" count="0" memberValueDatatype="20" unbalanced="0"/>
    <cacheHierarchy uniqueName="[employees_updated].[Training_Completion]" caption="Training_Completion" attribute="1" defaultMemberUniqueName="[employees_updated].[Training_Completion].[All]" allUniqueName="[employees_updated].[Training_Completion].[All]" dimensionUniqueName="[employees_updated]" displayFolder="" count="0" memberValueDatatype="5" unbalanced="0"/>
    <cacheHierarchy uniqueName="[employees_updated].[hire_date (Year)]" caption="hire_date (Year)" attribute="1" defaultMemberUniqueName="[employees_updated].[hire_date (Year)].[All]" allUniqueName="[employees_updated].[hire_date (Year)].[All]" dimensionUniqueName="[employees_updated]" displayFolder="" count="0" memberValueDatatype="130" unbalanced="0"/>
    <cacheHierarchy uniqueName="[employees_updated].[hire_date (Quarter)]" caption="hire_date (Quarter)" attribute="1" defaultMemberUniqueName="[employees_updated].[hire_date (Quarter)].[All]" allUniqueName="[employees_updated].[hire_date (Quarter)].[All]" dimensionUniqueName="[employees_updated]" displayFolder="" count="0" memberValueDatatype="130" unbalanced="0"/>
    <cacheHierarchy uniqueName="[employees_updated].[hire_date (Month)]" caption="hire_date (Month)" attribute="1" defaultMemberUniqueName="[employees_updated].[hire_date (Month)].[All]" allUniqueName="[employees_updated].[hire_date (Month)].[All]" dimensionUniqueName="[employees_updated]" displayFolder="" count="0" memberValueDatatype="130" unbalanced="0"/>
    <cacheHierarchy uniqueName="[leave_requests].[employee_id]" caption="employee_id" attribute="1" defaultMemberUniqueName="[leave_requests].[employee_id].[All]" allUniqueName="[leave_requests].[employee_id].[All]" dimensionUniqueName="[leave_requests]" displayFolder="" count="0" memberValueDatatype="20" unbalanced="0"/>
    <cacheHierarchy uniqueName="[leave_requests].[request_date]" caption="request_date" attribute="1" time="1" defaultMemberUniqueName="[leave_requests].[request_date].[All]" allUniqueName="[leave_requests].[request_date].[All]" dimensionUniqueName="[leave_requests]" displayFolder="" count="0" memberValueDatatype="7" unbalanced="0"/>
    <cacheHierarchy uniqueName="[leave_requests].[leave_type]" caption="leave_type" attribute="1" defaultMemberUniqueName="[leave_requests].[leave_type].[All]" allUniqueName="[leave_requests].[leave_type].[All]" dimensionUniqueName="[leave_requests]" displayFolder="" count="2" memberValueDatatype="130" unbalanced="0">
      <fieldsUsage count="2">
        <fieldUsage x="-1"/>
        <fieldUsage x="5"/>
      </fieldsUsage>
    </cacheHierarchy>
    <cacheHierarchy uniqueName="[leave_requests].[approval_status]" caption="approval_status" attribute="1" defaultMemberUniqueName="[leave_requests].[approval_status].[All]" allUniqueName="[leave_requests].[approval_status].[All]" dimensionUniqueName="[leave_requests]" displayFolder="" count="0" memberValueDatatype="130" unbalanced="0"/>
    <cacheHierarchy uniqueName="[leave_requests].[absence_code]" caption="absence_code" attribute="1" defaultMemberUniqueName="[leave_requests].[absence_code].[All]" allUniqueName="[leave_requests].[absence_code].[All]" dimensionUniqueName="[leave_requests]" displayFolder="" count="0" memberValueDatatype="130" unbalanced="0"/>
    <cacheHierarchy uniqueName="[leave_requests].[request_date (Year)]" caption="request_date (Year)" attribute="1" defaultMemberUniqueName="[leave_requests].[request_date (Year)].[All]" allUniqueName="[leave_requests].[request_date (Year)].[All]" dimensionUniqueName="[leave_requests]" displayFolder="" count="0" memberValueDatatype="130" unbalanced="0"/>
    <cacheHierarchy uniqueName="[leave_requests].[request_date (Quarter)]" caption="request_date (Quarter)" attribute="1" defaultMemberUniqueName="[leave_requests].[request_date (Quarter)].[All]" allUniqueName="[leave_requests].[request_date (Quarter)].[All]" dimensionUniqueName="[leave_requests]" displayFolder="" count="0" memberValueDatatype="130" unbalanced="0"/>
    <cacheHierarchy uniqueName="[leave_requests].[request_date (Month)]" caption="request_date (Month)" attribute="1" defaultMemberUniqueName="[leave_requests].[request_date (Month)].[All]" allUniqueName="[leave_requests].[request_date (Month)].[All]" dimensionUniqueName="[leave_requests]" displayFolder="" count="0" memberValueDatatype="130" unbalanced="0"/>
    <cacheHierarchy uniqueName="[snapshots_updated].[employee_id]" caption="employee_id" attribute="1" defaultMemberUniqueName="[snapshots_updated].[employee_id].[All]" allUniqueName="[snapshots_updated].[employee_id].[All]" dimensionUniqueName="[snapshots_updated]" displayFolder="" count="0" memberValueDatatype="20" unbalanced="0"/>
    <cacheHierarchy uniqueName="[snapshots_updated].[Full_Name]" caption="Full_Name" attribute="1" defaultMemberUniqueName="[snapshots_updated].[Full_Name].[All]" allUniqueName="[snapshots_updated].[Full_Name].[All]" dimensionUniqueName="[snapshots_updated]" displayFolder="" count="0" memberValueDatatype="130" unbalanced="0"/>
    <cacheHierarchy uniqueName="[snapshots_updated].[gender]" caption="gender" attribute="1" defaultMemberUniqueName="[snapshots_updated].[gender].[All]" allUniqueName="[snapshots_updated].[gender].[All]" dimensionUniqueName="[snapshots_updated]" displayFolder="" count="2" memberValueDatatype="130" unbalanced="0"/>
    <cacheHierarchy uniqueName="[snapshots_updated].[pronouns]" caption="pronouns" attribute="1" defaultMemberUniqueName="[snapshots_updated].[pronouns].[All]" allUniqueName="[snapshots_updated].[pronouns].[All]" dimensionUniqueName="[snapshots_updated]" displayFolder="" count="0" memberValueDatatype="130" unbalanced="0"/>
    <cacheHierarchy uniqueName="[snapshots_updated].[age]" caption="age" attribute="1" defaultMemberUniqueName="[snapshots_updated].[age].[All]" allUniqueName="[snapshots_updated].[age].[All]" dimensionUniqueName="[snapshots_updated]" displayFolder="" count="0" memberValueDatatype="20" unbalanced="0"/>
    <cacheHierarchy uniqueName="[snapshots_updated].[birth_date]" caption="birth_date" attribute="1" time="1" defaultMemberUniqueName="[snapshots_updated].[birth_date].[All]" allUniqueName="[snapshots_updated].[birth_date].[All]" dimensionUniqueName="[snapshots_updated]" displayFolder="" count="0" memberValueDatatype="7" unbalanced="0"/>
    <cacheHierarchy uniqueName="[snapshots_updated].[department]" caption="department" attribute="1" defaultMemberUniqueName="[snapshots_updated].[department].[All]" allUniqueName="[snapshots_updated].[department].[All]" dimensionUniqueName="[snapshots_updated]" displayFolder="" count="2" memberValueDatatype="130" unbalanced="0">
      <fieldsUsage count="2">
        <fieldUsage x="-1"/>
        <fieldUsage x="7"/>
      </fieldsUsage>
    </cacheHierarchy>
    <cacheHierarchy uniqueName="[snapshots_updated].[business_unit]" caption="business_unit" attribute="1" defaultMemberUniqueName="[snapshots_updated].[business_unit].[All]" allUniqueName="[snapshots_updated].[business_unit].[All]" dimensionUniqueName="[snapshots_updated]" displayFolder="" count="2" memberValueDatatype="130" unbalanced="0">
      <fieldsUsage count="2">
        <fieldUsage x="-1"/>
        <fieldUsage x="6"/>
      </fieldsUsage>
    </cacheHierarchy>
    <cacheHierarchy uniqueName="[snapshots_updated].[job_level]" caption="job_level" attribute="1" defaultMemberUniqueName="[snapshots_updated].[job_level].[All]" allUniqueName="[snapshots_updated].[job_level].[All]" dimensionUniqueName="[snapshots_updated]" displayFolder="" count="0" memberValueDatatype="20" unbalanced="0"/>
    <cacheHierarchy uniqueName="[snapshots_updated].[job_title]" caption="job_title" attribute="1" defaultMemberUniqueName="[snapshots_updated].[job_title].[All]" allUniqueName="[snapshots_updated].[job_title].[All]" dimensionUniqueName="[snapshots_updated]" displayFolder="" count="2" memberValueDatatype="130" unbalanced="0">
      <fieldsUsage count="2">
        <fieldUsage x="-1"/>
        <fieldUsage x="4"/>
      </fieldsUsage>
    </cacheHierarchy>
    <cacheHierarchy uniqueName="[snapshots_updated].[location]" caption="location" attribute="1" defaultMemberUniqueName="[snapshots_updated].[location].[All]" allUniqueName="[snapshots_updated].[location].[All]" dimensionUniqueName="[snapshots_updated]" displayFolder="" count="2" memberValueDatatype="130" unbalanced="0">
      <fieldsUsage count="2">
        <fieldUsage x="-1"/>
        <fieldUsage x="2"/>
      </fieldsUsage>
    </cacheHierarchy>
    <cacheHierarchy uniqueName="[snapshots_updated].[base_salary]" caption="base_salary" attribute="1" defaultMemberUniqueName="[snapshots_updated].[base_salary].[All]" allUniqueName="[snapshots_updated].[base_salary].[All]" dimensionUniqueName="[snapshots_updated]" displayFolder="" count="0" memberValueDatatype="20" unbalanced="0"/>
    <cacheHierarchy uniqueName="[snapshots_updated].[bonus_eligible]" caption="bonus_eligible" attribute="1" defaultMemberUniqueName="[snapshots_updated].[bonus_eligible].[All]" allUniqueName="[snapshots_updated].[bonus_eligible].[All]" dimensionUniqueName="[snapshots_updated]" displayFolder="" count="0" memberValueDatatype="11" unbalanced="0"/>
    <cacheHierarchy uniqueName="[snapshots_updated].[bonus_pct]" caption="bonus_pct" attribute="1" defaultMemberUniqueName="[snapshots_updated].[bonus_pct].[All]" allUniqueName="[snapshots_updated].[bonus_pct].[All]" dimensionUniqueName="[snapshots_updated]" displayFolder="" count="0" memberValueDatatype="5" unbalanced="0"/>
    <cacheHierarchy uniqueName="[snapshots_updated].[equity_grant]" caption="equity_grant" attribute="1" defaultMemberUniqueName="[snapshots_updated].[equity_grant].[All]" allUniqueName="[snapshots_updated].[equity_grant].[All]" dimensionUniqueName="[snapshots_updated]" displayFolder="" count="0" memberValueDatatype="11" unbalanced="0"/>
    <cacheHierarchy uniqueName="[snapshots_updated].[equity_pct]" caption="equity_pct" attribute="1" defaultMemberUniqueName="[snapshots_updated].[equity_pct].[All]" allUniqueName="[snapshots_updated].[equity_pct].[All]" dimensionUniqueName="[snapshots_updated]" displayFolder="" count="0" memberValueDatatype="5" unbalanced="0"/>
    <cacheHierarchy uniqueName="[snapshots_updated].[employment_type]" caption="employment_type" attribute="1" defaultMemberUniqueName="[snapshots_updated].[employment_type].[All]" allUniqueName="[snapshots_updated].[employment_type].[All]" dimensionUniqueName="[snapshots_updated]" displayFolder="" count="0" memberValueDatatype="130" unbalanced="0"/>
    <cacheHierarchy uniqueName="[snapshots_updated].[employment_status]" caption="employment_status" attribute="1" defaultMemberUniqueName="[snapshots_updated].[employment_status].[All]" allUniqueName="[snapshots_updated].[employment_status].[All]" dimensionUniqueName="[snapshots_updated]" displayFolder="" count="0" memberValueDatatype="130" unbalanced="0"/>
    <cacheHierarchy uniqueName="[snapshots_updated].[hire_date]" caption="hire_date" attribute="1" time="1" defaultMemberUniqueName="[snapshots_updated].[hire_date].[All]" allUniqueName="[snapshots_updated].[hire_date].[All]" dimensionUniqueName="[snapshots_updated]" displayFolder="" count="0" memberValueDatatype="7" unbalanced="0"/>
    <cacheHierarchy uniqueName="[snapshots_updated].[ethnicity]" caption="ethnicity" attribute="1" defaultMemberUniqueName="[snapshots_updated].[ethnicity].[All]" allUniqueName="[snapshots_updated].[ethnicity].[All]" dimensionUniqueName="[snapshots_updated]" displayFolder="" count="0" memberValueDatatype="130" unbalanced="0"/>
    <cacheHierarchy uniqueName="[snapshots_updated].[marital_status]" caption="marital_status" attribute="1" defaultMemberUniqueName="[snapshots_updated].[marital_status].[All]" allUniqueName="[snapshots_updated].[marital_status].[All]" dimensionUniqueName="[snapshots_updated]" displayFolder="" count="0" memberValueDatatype="130" unbalanced="0"/>
    <cacheHierarchy uniqueName="[snapshots_updated].[education_level]" caption="education_level" attribute="1" defaultMemberUniqueName="[snapshots_updated].[education_level].[All]" allUniqueName="[snapshots_updated].[education_level].[All]" dimensionUniqueName="[snapshots_updated]" displayFolder="" count="0" memberValueDatatype="130" unbalanced="0"/>
    <cacheHierarchy uniqueName="[snapshots_updated].[pay_frequency]" caption="pay_frequency" attribute="1" defaultMemberUniqueName="[snapshots_updated].[pay_frequency].[All]" allUniqueName="[snapshots_updated].[pay_frequency].[All]" dimensionUniqueName="[snapshots_updated]" displayFolder="" count="0" memberValueDatatype="130" unbalanced="0"/>
    <cacheHierarchy uniqueName="[snapshots_updated].[veteran_status]" caption="veteran_status" attribute="1" defaultMemberUniqueName="[snapshots_updated].[veteran_status].[All]" allUniqueName="[snapshots_updated].[veteran_status].[All]" dimensionUniqueName="[snapshots_updated]" displayFolder="" count="0" memberValueDatatype="11" unbalanced="0"/>
    <cacheHierarchy uniqueName="[snapshots_updated].[disability_status]" caption="disability_status" attribute="1" defaultMemberUniqueName="[snapshots_updated].[disability_status].[All]" allUniqueName="[snapshots_updated].[disability_status].[All]" dimensionUniqueName="[snapshots_updated]" displayFolder="" count="0" memberValueDatatype="11" unbalanced="0"/>
    <cacheHierarchy uniqueName="[snapshots_updated].[cost_center]" caption="cost_center" attribute="1" defaultMemberUniqueName="[snapshots_updated].[cost_center].[All]" allUniqueName="[snapshots_updated].[cost_center].[All]" dimensionUniqueName="[snapshots_updated]" displayFolder="" count="0" memberValueDatatype="130" unbalanced="0"/>
    <cacheHierarchy uniqueName="[snapshots_updated].[fte]" caption="fte" attribute="1" defaultMemberUniqueName="[snapshots_updated].[fte].[All]" allUniqueName="[snapshots_updated].[fte].[All]" dimensionUniqueName="[snapshots_updated]" displayFolder="" count="0" memberValueDatatype="5" unbalanced="0"/>
    <cacheHierarchy uniqueName="[snapshots_updated].[exemption_status]" caption="exemption_status" attribute="1" defaultMemberUniqueName="[snapshots_updated].[exemption_status].[All]" allUniqueName="[snapshots_updated].[exemption_status].[All]" dimensionUniqueName="[snapshots_updated]" displayFolder="" count="0" memberValueDatatype="130" unbalanced="0"/>
    <cacheHierarchy uniqueName="[snapshots_updated].[high_potential_flag]" caption="high_potential_flag" attribute="1" defaultMemberUniqueName="[snapshots_updated].[high_potential_flag].[All]" allUniqueName="[snapshots_updated].[high_potential_flag].[All]" dimensionUniqueName="[snapshots_updated]" displayFolder="" count="0" memberValueDatatype="11" unbalanced="0"/>
    <cacheHierarchy uniqueName="[snapshots_updated].[succession_plan_status]" caption="succession_plan_status" attribute="1" defaultMemberUniqueName="[snapshots_updated].[succession_plan_status].[All]" allUniqueName="[snapshots_updated].[succession_plan_status].[All]" dimensionUniqueName="[snapshots_updated]" displayFolder="" count="0" memberValueDatatype="130" unbalanced="0"/>
    <cacheHierarchy uniqueName="[snapshots_updated].[aihr_certified]" caption="aihr_certified" attribute="1" defaultMemberUniqueName="[snapshots_updated].[aihr_certified].[All]" allUniqueName="[snapshots_updated].[aihr_certified].[All]" dimensionUniqueName="[snapshots_updated]" displayFolder="" count="0" memberValueDatatype="11" unbalanced="0"/>
    <cacheHierarchy uniqueName="[snapshots_updated].[training_count]" caption="training_count" attribute="1" defaultMemberUniqueName="[snapshots_updated].[training_count].[All]" allUniqueName="[snapshots_updated].[training_count].[All]" dimensionUniqueName="[snapshots_updated]" displayFolder="" count="0" memberValueDatatype="20" unbalanced="0"/>
    <cacheHierarchy uniqueName="[snapshots_updated].[last_training_date]" caption="last_training_date" attribute="1" time="1" defaultMemberUniqueName="[snapshots_updated].[last_training_date].[All]" allUniqueName="[snapshots_updated].[last_training_date].[All]" dimensionUniqueName="[snapshots_updated]" displayFolder="" count="0" memberValueDatatype="7" unbalanced="0"/>
    <cacheHierarchy uniqueName="[snapshots_updated].[promotion_count]" caption="promotion_count" attribute="1" defaultMemberUniqueName="[snapshots_updated].[promotion_count].[All]" allUniqueName="[snapshots_updated].[promotion_count].[All]" dimensionUniqueName="[snapshots_updated]" displayFolder="" count="0" memberValueDatatype="20" unbalanced="0"/>
    <cacheHierarchy uniqueName="[snapshots_updated].[snapshot_date]" caption="snapshot_date" attribute="1" time="1" defaultMemberUniqueName="[snapshots_updated].[snapshot_date].[All]" allUniqueName="[snapshots_updated].[snapshot_date].[All]" dimensionUniqueName="[snapshots_updated]" displayFolder="" count="0" memberValueDatatype="7" unbalanced="0"/>
    <cacheHierarchy uniqueName="[snapshots_updated].[tenure_months]" caption="tenure_months" attribute="1" defaultMemberUniqueName="[snapshots_updated].[tenure_months].[All]" allUniqueName="[snapshots_updated].[tenure_months].[All]" dimensionUniqueName="[snapshots_updated]" displayFolder="" count="0" memberValueDatatype="20" unbalanced="0"/>
    <cacheHierarchy uniqueName="[snapshots_updated].[performance_rating]" caption="performance_rating" attribute="1" defaultMemberUniqueName="[snapshots_updated].[performance_rating].[All]" allUniqueName="[snapshots_updated].[performance_rating].[All]" dimensionUniqueName="[snapshots_updated]" displayFolder="" count="0" memberValueDatatype="5" unbalanced="0"/>
    <cacheHierarchy uniqueName="[snapshots_updated].[current_salary]" caption="current_salary" attribute="1" defaultMemberUniqueName="[snapshots_updated].[current_salary].[All]" allUniqueName="[snapshots_updated].[current_salary].[All]" dimensionUniqueName="[snapshots_updated]" displayFolder="" count="0" memberValueDatatype="20" unbalanced="0"/>
    <cacheHierarchy uniqueName="[snapshots_updated].[engagement_score]" caption="engagement_score" attribute="1" defaultMemberUniqueName="[snapshots_updated].[engagement_score].[All]" allUniqueName="[snapshots_updated].[engagement_score].[All]" dimensionUniqueName="[snapshots_updated]" displayFolder="" count="0" memberValueDatatype="5" unbalanced="0"/>
    <cacheHierarchy uniqueName="[snapshots_updated].[risk_of_exit_score]" caption="risk_of_exit_score" attribute="1" defaultMemberUniqueName="[snapshots_updated].[risk_of_exit_score].[All]" allUniqueName="[snapshots_updated].[risk_of_exit_score].[All]" dimensionUniqueName="[snapshots_updated]" displayFolder="" count="0" memberValueDatatype="5" unbalanced="0"/>
    <cacheHierarchy uniqueName="[snapshots_updated].[hire_date (Year)]" caption="hire_date (Year)" attribute="1" defaultMemberUniqueName="[snapshots_updated].[hire_date (Year)].[All]" allUniqueName="[snapshots_updated].[hire_date (Year)].[All]" dimensionUniqueName="[snapshots_updated]" displayFolder="" count="0" memberValueDatatype="130" unbalanced="0"/>
    <cacheHierarchy uniqueName="[snapshots_updated].[hire_date (Quarter)]" caption="hire_date (Quarter)" attribute="1" defaultMemberUniqueName="[snapshots_updated].[hire_date (Quarter)].[All]" allUniqueName="[snapshots_updated].[hire_date (Quarter)].[All]" dimensionUniqueName="[snapshots_updated]" displayFolder="" count="0" memberValueDatatype="130" unbalanced="0"/>
    <cacheHierarchy uniqueName="[snapshots_updated].[hire_date (Month)]" caption="hire_date (Month)" attribute="1" defaultMemberUniqueName="[snapshots_updated].[hire_date (Month)].[All]" allUniqueName="[snapshots_updated].[hire_date (Month)].[All]" dimensionUniqueName="[snapshots_updated]" displayFolder="" count="0" memberValueDatatype="130" unbalanced="0"/>
    <cacheHierarchy uniqueName="[employees_updated].[hire_date (Month Index)]" caption="hire_date (Month Index)" attribute="1" defaultMemberUniqueName="[employees_updated].[hire_date (Month Index)].[All]" allUniqueName="[employees_updated].[hire_date (Month Index)].[All]" dimensionUniqueName="[employees_updated]" displayFolder="" count="0" memberValueDatatype="20" unbalanced="0" hidden="1"/>
    <cacheHierarchy uniqueName="[leave_requests].[request_date (Month Index)]" caption="request_date (Month Index)" attribute="1" defaultMemberUniqueName="[leave_requests].[request_date (Month Index)].[All]" allUniqueName="[leave_requests].[request_date (Month Index)].[All]" dimensionUniqueName="[leave_requests]" displayFolder="" count="0" memberValueDatatype="20" unbalanced="0" hidden="1"/>
    <cacheHierarchy uniqueName="[snapshots_updated].[hire_date (Month Index)]" caption="hire_date (Month Index)" attribute="1" defaultMemberUniqueName="[snapshots_updated].[hire_date (Month Index)].[All]" allUniqueName="[snapshots_updated].[hire_date (Month Index)].[All]" dimensionUniqueName="[snapshots_updated]" displayFolder="" count="0" memberValueDatatype="20" unbalanced="0" hidden="1"/>
    <cacheHierarchy uniqueName="[Measures].[__XL_Count employees_updated]" caption="__XL_Count employees_updated" measure="1" displayFolder="" measureGroup="employees_updated" count="0" hidden="1"/>
    <cacheHierarchy uniqueName="[Measures].[__XL_Count leave_requests]" caption="__XL_Count leave_requests" measure="1" displayFolder="" measureGroup="leave_requests" count="0" hidden="1"/>
    <cacheHierarchy uniqueName="[Measures].[__XL_Count snapshots_updated]" caption="__XL_Count snapshots_updated" measure="1" displayFolder="" measureGroup="snapshots_updated" count="0" hidden="1"/>
    <cacheHierarchy uniqueName="[Measures].[__No measures defined]" caption="__No measures defined" measure="1" displayFolder="" count="0" hidden="1"/>
    <cacheHierarchy uniqueName="[Measures].[Count of employment_type]" caption="Count of employment_type" measure="1" displayFolder="" measureGroup="employees_updated" count="0" hidden="1">
      <extLst>
        <ext xmlns:x15="http://schemas.microsoft.com/office/spreadsheetml/2010/11/main" uri="{B97F6D7D-B522-45F9-BDA1-12C45D357490}">
          <x15:cacheHierarchy aggregatedColumn="16"/>
        </ext>
      </extLst>
    </cacheHierarchy>
    <cacheHierarchy uniqueName="[Measures].[Count of employment_status]" caption="Count of employment_status" measure="1" displayFolder="" measureGroup="employees_updated" count="0" hidden="1">
      <extLst>
        <ext xmlns:x15="http://schemas.microsoft.com/office/spreadsheetml/2010/11/main" uri="{B97F6D7D-B522-45F9-BDA1-12C45D357490}">
          <x15:cacheHierarchy aggregatedColumn="17"/>
        </ext>
      </extLst>
    </cacheHierarchy>
    <cacheHierarchy uniqueName="[Measures].[Count of gender]" caption="Count of gender" measure="1" displayFolder="" measureGroup="snapshots_updated" count="0" hidden="1">
      <extLst>
        <ext xmlns:x15="http://schemas.microsoft.com/office/spreadsheetml/2010/11/main" uri="{B97F6D7D-B522-45F9-BDA1-12C45D357490}">
          <x15:cacheHierarchy aggregatedColumn="47"/>
        </ext>
      </extLst>
    </cacheHierarchy>
    <cacheHierarchy uniqueName="[Measures].[Sum of employee_id]" caption="Sum of employee_id" measure="1" displayFolder="" measureGroup="snapshots_updated" count="0" hidden="1">
      <extLst>
        <ext xmlns:x15="http://schemas.microsoft.com/office/spreadsheetml/2010/11/main" uri="{B97F6D7D-B522-45F9-BDA1-12C45D357490}">
          <x15:cacheHierarchy aggregatedColumn="45"/>
        </ext>
      </extLst>
    </cacheHierarchy>
    <cacheHierarchy uniqueName="[Measures].[Count of employee_id]" caption="Count of employee_id" measure="1" displayFolder="" measureGroup="snapshots_updated" count="0" oneField="1" hidden="1">
      <fieldsUsage count="1">
        <fieldUsage x="3"/>
      </fieldsUsage>
      <extLst>
        <ext xmlns:x15="http://schemas.microsoft.com/office/spreadsheetml/2010/11/main" uri="{B97F6D7D-B522-45F9-BDA1-12C45D357490}">
          <x15:cacheHierarchy aggregatedColumn="45"/>
        </ext>
      </extLst>
    </cacheHierarchy>
    <cacheHierarchy uniqueName="[Measures].[Sum of employee_id 2]" caption="Sum of employee_id 2" measure="1" displayFolder="" measureGroup="leave_requests" count="0" hidden="1">
      <extLst>
        <ext xmlns:x15="http://schemas.microsoft.com/office/spreadsheetml/2010/11/main" uri="{B97F6D7D-B522-45F9-BDA1-12C45D357490}">
          <x15:cacheHierarchy aggregatedColumn="37"/>
        </ext>
      </extLst>
    </cacheHierarchy>
    <cacheHierarchy uniqueName="[Measures].[Count of employee_id 2]" caption="Count of employee_id 2" measure="1" displayFolder="" measureGroup="leave_requests" count="0" hidden="1">
      <extLst>
        <ext xmlns:x15="http://schemas.microsoft.com/office/spreadsheetml/2010/11/main" uri="{B97F6D7D-B522-45F9-BDA1-12C45D357490}">
          <x15:cacheHierarchy aggregatedColumn="37"/>
        </ext>
      </extLst>
    </cacheHierarchy>
    <cacheHierarchy uniqueName="[Measures].[Count of approval_status]" caption="Count of approval_status" measure="1" displayFolder="" measureGroup="leave_requests" count="0" hidden="1">
      <extLst>
        <ext xmlns:x15="http://schemas.microsoft.com/office/spreadsheetml/2010/11/main" uri="{B97F6D7D-B522-45F9-BDA1-12C45D357490}">
          <x15:cacheHierarchy aggregatedColumn="40"/>
        </ext>
      </extLst>
    </cacheHierarchy>
    <cacheHierarchy uniqueName="[Measures].[Sum of employee_id 3]" caption="Sum of employee_id 3" measure="1" displayFolder="" measureGroup="employees_updated" count="0" hidden="1">
      <extLst>
        <ext xmlns:x15="http://schemas.microsoft.com/office/spreadsheetml/2010/11/main" uri="{B97F6D7D-B522-45F9-BDA1-12C45D357490}">
          <x15:cacheHierarchy aggregatedColumn="0"/>
        </ext>
      </extLst>
    </cacheHierarchy>
    <cacheHierarchy uniqueName="[Measures].[Count of employee_id 3]" caption="Count of employee_id 3" measure="1" displayFolder="" measureGroup="employees_updated" count="0" hidden="1">
      <extLst>
        <ext xmlns:x15="http://schemas.microsoft.com/office/spreadsheetml/2010/11/main" uri="{B97F6D7D-B522-45F9-BDA1-12C45D357490}">
          <x15:cacheHierarchy aggregatedColumn="0"/>
        </ext>
      </extLst>
    </cacheHierarchy>
    <cacheHierarchy uniqueName="[Measures].[Sum of base_salary]" caption="Sum of base_salary" measure="1" displayFolder="" measureGroup="snapshots_updated" count="0" hidden="1">
      <extLst>
        <ext xmlns:x15="http://schemas.microsoft.com/office/spreadsheetml/2010/11/main" uri="{B97F6D7D-B522-45F9-BDA1-12C45D357490}">
          <x15:cacheHierarchy aggregatedColumn="56"/>
        </ext>
      </extLst>
    </cacheHierarchy>
    <cacheHierarchy uniqueName="[Measures].[Average of base_salary]" caption="Average of base_salary" measure="1" displayFolder="" measureGroup="snapshots_updated" count="0" hidden="1">
      <extLst>
        <ext xmlns:x15="http://schemas.microsoft.com/office/spreadsheetml/2010/11/main" uri="{B97F6D7D-B522-45F9-BDA1-12C45D357490}">
          <x15:cacheHierarchy aggregatedColumn="56"/>
        </ext>
      </extLst>
    </cacheHierarchy>
    <cacheHierarchy uniqueName="[Measures].[Count of gender 2]" caption="Count of gender 2" measure="1" displayFolder="" measureGroup="employees_updated" count="0" hidden="1">
      <extLst>
        <ext xmlns:x15="http://schemas.microsoft.com/office/spreadsheetml/2010/11/main" uri="{B97F6D7D-B522-45F9-BDA1-12C45D357490}">
          <x15:cacheHierarchy aggregatedColumn="2"/>
        </ext>
      </extLst>
    </cacheHierarchy>
    <cacheHierarchy uniqueName="[Measures].[Count of leave_type]" caption="Count of leave_type" measure="1" displayFolder="" measureGroup="leave_requests" count="0" hidden="1">
      <extLst>
        <ext xmlns:x15="http://schemas.microsoft.com/office/spreadsheetml/2010/11/main" uri="{B97F6D7D-B522-45F9-BDA1-12C45D357490}">
          <x15:cacheHierarchy aggregatedColumn="39"/>
        </ext>
      </extLst>
    </cacheHierarchy>
    <cacheHierarchy uniqueName="[Measures].[Count of department]" caption="Count of department" measure="1" displayFolder="" measureGroup="employees_updated" count="0" hidden="1">
      <extLst>
        <ext xmlns:x15="http://schemas.microsoft.com/office/spreadsheetml/2010/11/main" uri="{B97F6D7D-B522-45F9-BDA1-12C45D357490}">
          <x15:cacheHierarchy aggregatedColumn="6"/>
        </ext>
      </extLst>
    </cacheHierarchy>
    <cacheHierarchy uniqueName="[Measures].[Sum of base_salary 2]" caption="Sum of base_salary 2" measure="1" displayFolder="" measureGroup="employees_updated" count="0" hidden="1">
      <extLst>
        <ext xmlns:x15="http://schemas.microsoft.com/office/spreadsheetml/2010/11/main" uri="{B97F6D7D-B522-45F9-BDA1-12C45D357490}">
          <x15:cacheHierarchy aggregatedColumn="11"/>
        </ext>
      </extLst>
    </cacheHierarchy>
    <cacheHierarchy uniqueName="[Measures].[Average of base_salary 2]" caption="Average of base_salary 2" measure="1" displayFolder="" measureGroup="employees_updated" count="0" hidden="1">
      <extLst>
        <ext xmlns:x15="http://schemas.microsoft.com/office/spreadsheetml/2010/11/main" uri="{B97F6D7D-B522-45F9-BDA1-12C45D357490}">
          <x15:cacheHierarchy aggregatedColumn="11"/>
        </ext>
      </extLst>
    </cacheHierarchy>
    <cacheHierarchy uniqueName="[Measures].[Count of hire_date]" caption="Count of hire_date" measure="1" displayFolder="" measureGroup="snapshots_updated" count="0" hidden="1">
      <extLst>
        <ext xmlns:x15="http://schemas.microsoft.com/office/spreadsheetml/2010/11/main" uri="{B97F6D7D-B522-45F9-BDA1-12C45D357490}">
          <x15:cacheHierarchy aggregatedColumn="63"/>
        </ext>
      </extLst>
    </cacheHierarchy>
  </cacheHierarchies>
  <kpis count="0"/>
  <dimensions count="4">
    <dimension name="employees_updated" uniqueName="[employees_updated]" caption="employees_updated"/>
    <dimension name="leave_requests" uniqueName="[leave_requests]" caption="leave_requests"/>
    <dimension measure="1" name="Measures" uniqueName="[Measures]" caption="Measures"/>
    <dimension name="snapshots_updated" uniqueName="[snapshots_updated]" caption="snapshots_updated"/>
  </dimensions>
  <measureGroups count="3">
    <measureGroup name="employees_updated" caption="employees_updated"/>
    <measureGroup name="leave_requests" caption="leave_requests"/>
    <measureGroup name="snapshots_updated" caption="snapshots_updated"/>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48591354167" createdVersion="7" refreshedVersion="7" minRefreshableVersion="3" recordCount="0" supportSubquery="1" supportAdvancedDrill="1" xr:uid="{6E4568C5-8385-4CD8-9133-E56BD37F7680}">
  <cacheSource type="external" connectionId="4"/>
  <cacheFields count="4">
    <cacheField name="[employees_updated].[gender].[gender]" caption="gender" numFmtId="0" hierarchy="2" level="1">
      <sharedItems count="3">
        <s v="Female"/>
        <s v="Male"/>
        <s v="Non-binary"/>
      </sharedItems>
    </cacheField>
    <cacheField name="[Measures].[Count of gender 2]" caption="Count of gender 2" numFmtId="0" hierarchy="107" level="32767"/>
    <cacheField name="[snapshots_updated].[business_unit].[business_unit]" caption="business_unit" numFmtId="0" hierarchy="52" level="1">
      <sharedItems containsSemiMixedTypes="0" containsNonDate="0" containsString="0"/>
    </cacheField>
    <cacheField name="[snapshots_updated].[department].[department]" caption="department" numFmtId="0" hierarchy="51" level="1">
      <sharedItems containsSemiMixedTypes="0" containsNonDate="0" containsString="0"/>
    </cacheField>
  </cacheFields>
  <cacheHierarchies count="113">
    <cacheHierarchy uniqueName="[employees_updated].[employee_id]" caption="employee_id" attribute="1" defaultMemberUniqueName="[employees_updated].[employee_id].[All]" allUniqueName="[employees_updated].[employee_id].[All]" dimensionUniqueName="[employees_updated]" displayFolder="" count="0" memberValueDatatype="20" unbalanced="0"/>
    <cacheHierarchy uniqueName="[employees_updated].[Full_Name]" caption="Full_Name" attribute="1" defaultMemberUniqueName="[employees_updated].[Full_Name].[All]" allUniqueName="[employees_updated].[Full_Name].[All]" dimensionUniqueName="[employees_updated]" displayFolder="" count="0" memberValueDatatype="130" unbalanced="0"/>
    <cacheHierarchy uniqueName="[employees_updated].[gender]" caption="gender" attribute="1" defaultMemberUniqueName="[employees_updated].[gender].[All]" allUniqueName="[employees_updated].[gender].[All]" dimensionUniqueName="[employees_updated]" displayFolder="" count="2" memberValueDatatype="130" unbalanced="0">
      <fieldsUsage count="2">
        <fieldUsage x="-1"/>
        <fieldUsage x="0"/>
      </fieldsUsage>
    </cacheHierarchy>
    <cacheHierarchy uniqueName="[employees_updated].[pronouns]" caption="pronouns" attribute="1" defaultMemberUniqueName="[employees_updated].[pronouns].[All]" allUniqueName="[employees_updated].[pronouns].[All]" dimensionUniqueName="[employees_updated]" displayFolder="" count="0" memberValueDatatype="130" unbalanced="0"/>
    <cacheHierarchy uniqueName="[employees_updated].[age]" caption="age" attribute="1" defaultMemberUniqueName="[employees_updated].[age].[All]" allUniqueName="[employees_updated].[age].[All]" dimensionUniqueName="[employees_updated]" displayFolder="" count="0" memberValueDatatype="20" unbalanced="0"/>
    <cacheHierarchy uniqueName="[employees_updated].[birth_date]" caption="birth_date" attribute="1" time="1" defaultMemberUniqueName="[employees_updated].[birth_date].[All]" allUniqueName="[employees_updated].[birth_date].[All]" dimensionUniqueName="[employees_updated]" displayFolder="" count="0" memberValueDatatype="7" unbalanced="0"/>
    <cacheHierarchy uniqueName="[employees_updated].[department]" caption="department" attribute="1" defaultMemberUniqueName="[employees_updated].[department].[All]" allUniqueName="[employees_updated].[department].[All]" dimensionUniqueName="[employees_updated]" displayFolder="" count="2" memberValueDatatype="130" unbalanced="0"/>
    <cacheHierarchy uniqueName="[employees_updated].[business_unit]" caption="business_unit" attribute="1" defaultMemberUniqueName="[employees_updated].[business_unit].[All]" allUniqueName="[employees_updated].[business_unit].[All]" dimensionUniqueName="[employees_updated]" displayFolder="" count="2" memberValueDatatype="130" unbalanced="0"/>
    <cacheHierarchy uniqueName="[employees_updated].[job_level]" caption="job_level" attribute="1" defaultMemberUniqueName="[employees_updated].[job_level].[All]" allUniqueName="[employees_updated].[job_level].[All]" dimensionUniqueName="[employees_updated]" displayFolder="" count="0" memberValueDatatype="20" unbalanced="0"/>
    <cacheHierarchy uniqueName="[employees_updated].[job_title]" caption="job_title" attribute="1" defaultMemberUniqueName="[employees_updated].[job_title].[All]" allUniqueName="[employees_updated].[job_title].[All]" dimensionUniqueName="[employees_updated]" displayFolder="" count="0" memberValueDatatype="130" unbalanced="0"/>
    <cacheHierarchy uniqueName="[employees_updated].[location]" caption="location" attribute="1" defaultMemberUniqueName="[employees_updated].[location].[All]" allUniqueName="[employees_updated].[location].[All]" dimensionUniqueName="[employees_updated]" displayFolder="" count="0" memberValueDatatype="130" unbalanced="0"/>
    <cacheHierarchy uniqueName="[employees_updated].[base_salary]" caption="base_salary" attribute="1" defaultMemberUniqueName="[employees_updated].[base_salary].[All]" allUniqueName="[employees_updated].[base_salary].[All]" dimensionUniqueName="[employees_updated]" displayFolder="" count="0" memberValueDatatype="20" unbalanced="0"/>
    <cacheHierarchy uniqueName="[employees_updated].[bonus_eligible]" caption="bonus_eligible" attribute="1" defaultMemberUniqueName="[employees_updated].[bonus_eligible].[All]" allUniqueName="[employees_updated].[bonus_eligible].[All]" dimensionUniqueName="[employees_updated]" displayFolder="" count="0" memberValueDatatype="11" unbalanced="0"/>
    <cacheHierarchy uniqueName="[employees_updated].[bonus_pct]" caption="bonus_pct" attribute="1" defaultMemberUniqueName="[employees_updated].[bonus_pct].[All]" allUniqueName="[employees_updated].[bonus_pct].[All]" dimensionUniqueName="[employees_updated]" displayFolder="" count="0" memberValueDatatype="5" unbalanced="0"/>
    <cacheHierarchy uniqueName="[employees_updated].[equity_grant]" caption="equity_grant" attribute="1" defaultMemberUniqueName="[employees_updated].[equity_grant].[All]" allUniqueName="[employees_updated].[equity_grant].[All]" dimensionUniqueName="[employees_updated]" displayFolder="" count="0" memberValueDatatype="11" unbalanced="0"/>
    <cacheHierarchy uniqueName="[employees_updated].[equity_pct]" caption="equity_pct" attribute="1" defaultMemberUniqueName="[employees_updated].[equity_pct].[All]" allUniqueName="[employees_updated].[equity_pct].[All]" dimensionUniqueName="[employees_updated]" displayFolder="" count="0" memberValueDatatype="5" unbalanced="0"/>
    <cacheHierarchy uniqueName="[employees_updated].[employment_type]" caption="employment_type" attribute="1" defaultMemberUniqueName="[employees_updated].[employment_type].[All]" allUniqueName="[employees_updated].[employment_type].[All]" dimensionUniqueName="[employees_updated]" displayFolder="" count="0" memberValueDatatype="130" unbalanced="0"/>
    <cacheHierarchy uniqueName="[employees_updated].[employment_status]" caption="employment_status" attribute="1" defaultMemberUniqueName="[employees_updated].[employment_status].[All]" allUniqueName="[employees_updated].[employment_status].[All]" dimensionUniqueName="[employees_updated]" displayFolder="" count="2" memberValueDatatype="130" unbalanced="0"/>
    <cacheHierarchy uniqueName="[employees_updated].[hire_date]" caption="hire_date" attribute="1" time="1" defaultMemberUniqueName="[employees_updated].[hire_date].[All]" allUniqueName="[employees_updated].[hire_date].[All]" dimensionUniqueName="[employees_updated]" displayFolder="" count="0" memberValueDatatype="7" unbalanced="0"/>
    <cacheHierarchy uniqueName="[employees_updated].[ethnicity]" caption="ethnicity" attribute="1" defaultMemberUniqueName="[employees_updated].[ethnicity].[All]" allUniqueName="[employees_updated].[ethnicity].[All]" dimensionUniqueName="[employees_updated]" displayFolder="" count="0" memberValueDatatype="130" unbalanced="0"/>
    <cacheHierarchy uniqueName="[employees_updated].[marital_status]" caption="marital_status" attribute="1" defaultMemberUniqueName="[employees_updated].[marital_status].[All]" allUniqueName="[employees_updated].[marital_status].[All]" dimensionUniqueName="[employees_updated]" displayFolder="" count="0" memberValueDatatype="130" unbalanced="0"/>
    <cacheHierarchy uniqueName="[employees_updated].[education_level]" caption="education_level" attribute="1" defaultMemberUniqueName="[employees_updated].[education_level].[All]" allUniqueName="[employees_updated].[education_level].[All]" dimensionUniqueName="[employees_updated]" displayFolder="" count="0" memberValueDatatype="130" unbalanced="0"/>
    <cacheHierarchy uniqueName="[employees_updated].[pay_frequency]" caption="pay_frequency" attribute="1" defaultMemberUniqueName="[employees_updated].[pay_frequency].[All]" allUniqueName="[employees_updated].[pay_frequency].[All]" dimensionUniqueName="[employees_updated]" displayFolder="" count="0" memberValueDatatype="130" unbalanced="0"/>
    <cacheHierarchy uniqueName="[employees_updated].[veteran_status]" caption="veteran_status" attribute="1" defaultMemberUniqueName="[employees_updated].[veteran_status].[All]" allUniqueName="[employees_updated].[veteran_status].[All]" dimensionUniqueName="[employees_updated]" displayFolder="" count="0" memberValueDatatype="11" unbalanced="0"/>
    <cacheHierarchy uniqueName="[employees_updated].[disability_status]" caption="disability_status" attribute="1" defaultMemberUniqueName="[employees_updated].[disability_status].[All]" allUniqueName="[employees_updated].[disability_status].[All]" dimensionUniqueName="[employees_updated]" displayFolder="" count="0" memberValueDatatype="11" unbalanced="0"/>
    <cacheHierarchy uniqueName="[employees_updated].[cost_center]" caption="cost_center" attribute="1" defaultMemberUniqueName="[employees_updated].[cost_center].[All]" allUniqueName="[employees_updated].[cost_center].[All]" dimensionUniqueName="[employees_updated]" displayFolder="" count="0" memberValueDatatype="130" unbalanced="0"/>
    <cacheHierarchy uniqueName="[employees_updated].[fte]" caption="fte" attribute="1" defaultMemberUniqueName="[employees_updated].[fte].[All]" allUniqueName="[employees_updated].[fte].[All]" dimensionUniqueName="[employees_updated]" displayFolder="" count="0" memberValueDatatype="5" unbalanced="0"/>
    <cacheHierarchy uniqueName="[employees_updated].[exemption_status]" caption="exemption_status" attribute="1" defaultMemberUniqueName="[employees_updated].[exemption_status].[All]" allUniqueName="[employees_updated].[exemption_status].[All]" dimensionUniqueName="[employees_updated]" displayFolder="" count="0" memberValueDatatype="130" unbalanced="0"/>
    <cacheHierarchy uniqueName="[employees_updated].[high_potential_flag]" caption="high_potential_flag" attribute="1" defaultMemberUniqueName="[employees_updated].[high_potential_flag].[All]" allUniqueName="[employees_updated].[high_potential_flag].[All]" dimensionUniqueName="[employees_updated]" displayFolder="" count="0" memberValueDatatype="11" unbalanced="0"/>
    <cacheHierarchy uniqueName="[employees_updated].[succession_plan_status]" caption="succession_plan_status" attribute="1" defaultMemberUniqueName="[employees_updated].[succession_plan_status].[All]" allUniqueName="[employees_updated].[succession_plan_status].[All]" dimensionUniqueName="[employees_updated]" displayFolder="" count="0" memberValueDatatype="130" unbalanced="0"/>
    <cacheHierarchy uniqueName="[employees_updated].[aihr_certified]" caption="aihr_certified" attribute="1" defaultMemberUniqueName="[employees_updated].[aihr_certified].[All]" allUniqueName="[employees_updated].[aihr_certified].[All]" dimensionUniqueName="[employees_updated]" displayFolder="" count="0" memberValueDatatype="11" unbalanced="0"/>
    <cacheHierarchy uniqueName="[employees_updated].[training_count]" caption="training_count" attribute="1" defaultMemberUniqueName="[employees_updated].[training_count].[All]" allUniqueName="[employees_updated].[training_count].[All]" dimensionUniqueName="[employees_updated]" displayFolder="" count="0" memberValueDatatype="20" unbalanced="0"/>
    <cacheHierarchy uniqueName="[employees_updated].[promotion_count]" caption="promotion_count" attribute="1" defaultMemberUniqueName="[employees_updated].[promotion_count].[All]" allUniqueName="[employees_updated].[promotion_count].[All]" dimensionUniqueName="[employees_updated]" displayFolder="" count="0" memberValueDatatype="20" unbalanced="0"/>
    <cacheHierarchy uniqueName="[employees_updated].[Training_Completion]" caption="Training_Completion" attribute="1" defaultMemberUniqueName="[employees_updated].[Training_Completion].[All]" allUniqueName="[employees_updated].[Training_Completion].[All]" dimensionUniqueName="[employees_updated]" displayFolder="" count="0" memberValueDatatype="5" unbalanced="0"/>
    <cacheHierarchy uniqueName="[employees_updated].[hire_date (Year)]" caption="hire_date (Year)" attribute="1" defaultMemberUniqueName="[employees_updated].[hire_date (Year)].[All]" allUniqueName="[employees_updated].[hire_date (Year)].[All]" dimensionUniqueName="[employees_updated]" displayFolder="" count="0" memberValueDatatype="130" unbalanced="0"/>
    <cacheHierarchy uniqueName="[employees_updated].[hire_date (Quarter)]" caption="hire_date (Quarter)" attribute="1" defaultMemberUniqueName="[employees_updated].[hire_date (Quarter)].[All]" allUniqueName="[employees_updated].[hire_date (Quarter)].[All]" dimensionUniqueName="[employees_updated]" displayFolder="" count="0" memberValueDatatype="130" unbalanced="0"/>
    <cacheHierarchy uniqueName="[employees_updated].[hire_date (Month)]" caption="hire_date (Month)" attribute="1" defaultMemberUniqueName="[employees_updated].[hire_date (Month)].[All]" allUniqueName="[employees_updated].[hire_date (Month)].[All]" dimensionUniqueName="[employees_updated]" displayFolder="" count="0" memberValueDatatype="130" unbalanced="0"/>
    <cacheHierarchy uniqueName="[leave_requests].[employee_id]" caption="employee_id" attribute="1" defaultMemberUniqueName="[leave_requests].[employee_id].[All]" allUniqueName="[leave_requests].[employee_id].[All]" dimensionUniqueName="[leave_requests]" displayFolder="" count="0" memberValueDatatype="20" unbalanced="0"/>
    <cacheHierarchy uniqueName="[leave_requests].[request_date]" caption="request_date" attribute="1" time="1" defaultMemberUniqueName="[leave_requests].[request_date].[All]" allUniqueName="[leave_requests].[request_date].[All]" dimensionUniqueName="[leave_requests]" displayFolder="" count="0" memberValueDatatype="7" unbalanced="0"/>
    <cacheHierarchy uniqueName="[leave_requests].[leave_type]" caption="leave_type" attribute="1" defaultMemberUniqueName="[leave_requests].[leave_type].[All]" allUniqueName="[leave_requests].[leave_type].[All]" dimensionUniqueName="[leave_requests]" displayFolder="" count="0" memberValueDatatype="130" unbalanced="0"/>
    <cacheHierarchy uniqueName="[leave_requests].[approval_status]" caption="approval_status" attribute="1" defaultMemberUniqueName="[leave_requests].[approval_status].[All]" allUniqueName="[leave_requests].[approval_status].[All]" dimensionUniqueName="[leave_requests]" displayFolder="" count="0" memberValueDatatype="130" unbalanced="0"/>
    <cacheHierarchy uniqueName="[leave_requests].[absence_code]" caption="absence_code" attribute="1" defaultMemberUniqueName="[leave_requests].[absence_code].[All]" allUniqueName="[leave_requests].[absence_code].[All]" dimensionUniqueName="[leave_requests]" displayFolder="" count="0" memberValueDatatype="130" unbalanced="0"/>
    <cacheHierarchy uniqueName="[leave_requests].[request_date (Year)]" caption="request_date (Year)" attribute="1" defaultMemberUniqueName="[leave_requests].[request_date (Year)].[All]" allUniqueName="[leave_requests].[request_date (Year)].[All]" dimensionUniqueName="[leave_requests]" displayFolder="" count="0" memberValueDatatype="130" unbalanced="0"/>
    <cacheHierarchy uniqueName="[leave_requests].[request_date (Quarter)]" caption="request_date (Quarter)" attribute="1" defaultMemberUniqueName="[leave_requests].[request_date (Quarter)].[All]" allUniqueName="[leave_requests].[request_date (Quarter)].[All]" dimensionUniqueName="[leave_requests]" displayFolder="" count="0" memberValueDatatype="130" unbalanced="0"/>
    <cacheHierarchy uniqueName="[leave_requests].[request_date (Month)]" caption="request_date (Month)" attribute="1" defaultMemberUniqueName="[leave_requests].[request_date (Month)].[All]" allUniqueName="[leave_requests].[request_date (Month)].[All]" dimensionUniqueName="[leave_requests]" displayFolder="" count="0" memberValueDatatype="130" unbalanced="0"/>
    <cacheHierarchy uniqueName="[snapshots_updated].[employee_id]" caption="employee_id" attribute="1" defaultMemberUniqueName="[snapshots_updated].[employee_id].[All]" allUniqueName="[snapshots_updated].[employee_id].[All]" dimensionUniqueName="[snapshots_updated]" displayFolder="" count="0" memberValueDatatype="20" unbalanced="0"/>
    <cacheHierarchy uniqueName="[snapshots_updated].[Full_Name]" caption="Full_Name" attribute="1" defaultMemberUniqueName="[snapshots_updated].[Full_Name].[All]" allUniqueName="[snapshots_updated].[Full_Name].[All]" dimensionUniqueName="[snapshots_updated]" displayFolder="" count="0" memberValueDatatype="130" unbalanced="0"/>
    <cacheHierarchy uniqueName="[snapshots_updated].[gender]" caption="gender" attribute="1" defaultMemberUniqueName="[snapshots_updated].[gender].[All]" allUniqueName="[snapshots_updated].[gender].[All]" dimensionUniqueName="[snapshots_updated]" displayFolder="" count="2" memberValueDatatype="130" unbalanced="0"/>
    <cacheHierarchy uniqueName="[snapshots_updated].[pronouns]" caption="pronouns" attribute="1" defaultMemberUniqueName="[snapshots_updated].[pronouns].[All]" allUniqueName="[snapshots_updated].[pronouns].[All]" dimensionUniqueName="[snapshots_updated]" displayFolder="" count="0" memberValueDatatype="130" unbalanced="0"/>
    <cacheHierarchy uniqueName="[snapshots_updated].[age]" caption="age" attribute="1" defaultMemberUniqueName="[snapshots_updated].[age].[All]" allUniqueName="[snapshots_updated].[age].[All]" dimensionUniqueName="[snapshots_updated]" displayFolder="" count="0" memberValueDatatype="20" unbalanced="0"/>
    <cacheHierarchy uniqueName="[snapshots_updated].[birth_date]" caption="birth_date" attribute="1" time="1" defaultMemberUniqueName="[snapshots_updated].[birth_date].[All]" allUniqueName="[snapshots_updated].[birth_date].[All]" dimensionUniqueName="[snapshots_updated]" displayFolder="" count="0" memberValueDatatype="7" unbalanced="0"/>
    <cacheHierarchy uniqueName="[snapshots_updated].[department]" caption="department" attribute="1" defaultMemberUniqueName="[snapshots_updated].[department].[All]" allUniqueName="[snapshots_updated].[department].[All]" dimensionUniqueName="[snapshots_updated]" displayFolder="" count="2" memberValueDatatype="130" unbalanced="0">
      <fieldsUsage count="2">
        <fieldUsage x="-1"/>
        <fieldUsage x="3"/>
      </fieldsUsage>
    </cacheHierarchy>
    <cacheHierarchy uniqueName="[snapshots_updated].[business_unit]" caption="business_unit" attribute="1" defaultMemberUniqueName="[snapshots_updated].[business_unit].[All]" allUniqueName="[snapshots_updated].[business_unit].[All]" dimensionUniqueName="[snapshots_updated]" displayFolder="" count="2" memberValueDatatype="130" unbalanced="0">
      <fieldsUsage count="2">
        <fieldUsage x="-1"/>
        <fieldUsage x="2"/>
      </fieldsUsage>
    </cacheHierarchy>
    <cacheHierarchy uniqueName="[snapshots_updated].[job_level]" caption="job_level" attribute="1" defaultMemberUniqueName="[snapshots_updated].[job_level].[All]" allUniqueName="[snapshots_updated].[job_level].[All]" dimensionUniqueName="[snapshots_updated]" displayFolder="" count="0" memberValueDatatype="20" unbalanced="0"/>
    <cacheHierarchy uniqueName="[snapshots_updated].[job_title]" caption="job_title" attribute="1" defaultMemberUniqueName="[snapshots_updated].[job_title].[All]" allUniqueName="[snapshots_updated].[job_title].[All]" dimensionUniqueName="[snapshots_updated]" displayFolder="" count="0" memberValueDatatype="130" unbalanced="0"/>
    <cacheHierarchy uniqueName="[snapshots_updated].[location]" caption="location" attribute="1" defaultMemberUniqueName="[snapshots_updated].[location].[All]" allUniqueName="[snapshots_updated].[location].[All]" dimensionUniqueName="[snapshots_updated]" displayFolder="" count="0" memberValueDatatype="130" unbalanced="0"/>
    <cacheHierarchy uniqueName="[snapshots_updated].[base_salary]" caption="base_salary" attribute="1" defaultMemberUniqueName="[snapshots_updated].[base_salary].[All]" allUniqueName="[snapshots_updated].[base_salary].[All]" dimensionUniqueName="[snapshots_updated]" displayFolder="" count="0" memberValueDatatype="20" unbalanced="0"/>
    <cacheHierarchy uniqueName="[snapshots_updated].[bonus_eligible]" caption="bonus_eligible" attribute="1" defaultMemberUniqueName="[snapshots_updated].[bonus_eligible].[All]" allUniqueName="[snapshots_updated].[bonus_eligible].[All]" dimensionUniqueName="[snapshots_updated]" displayFolder="" count="0" memberValueDatatype="11" unbalanced="0"/>
    <cacheHierarchy uniqueName="[snapshots_updated].[bonus_pct]" caption="bonus_pct" attribute="1" defaultMemberUniqueName="[snapshots_updated].[bonus_pct].[All]" allUniqueName="[snapshots_updated].[bonus_pct].[All]" dimensionUniqueName="[snapshots_updated]" displayFolder="" count="0" memberValueDatatype="5" unbalanced="0"/>
    <cacheHierarchy uniqueName="[snapshots_updated].[equity_grant]" caption="equity_grant" attribute="1" defaultMemberUniqueName="[snapshots_updated].[equity_grant].[All]" allUniqueName="[snapshots_updated].[equity_grant].[All]" dimensionUniqueName="[snapshots_updated]" displayFolder="" count="0" memberValueDatatype="11" unbalanced="0"/>
    <cacheHierarchy uniqueName="[snapshots_updated].[equity_pct]" caption="equity_pct" attribute="1" defaultMemberUniqueName="[snapshots_updated].[equity_pct].[All]" allUniqueName="[snapshots_updated].[equity_pct].[All]" dimensionUniqueName="[snapshots_updated]" displayFolder="" count="0" memberValueDatatype="5" unbalanced="0"/>
    <cacheHierarchy uniqueName="[snapshots_updated].[employment_type]" caption="employment_type" attribute="1" defaultMemberUniqueName="[snapshots_updated].[employment_type].[All]" allUniqueName="[snapshots_updated].[employment_type].[All]" dimensionUniqueName="[snapshots_updated]" displayFolder="" count="0" memberValueDatatype="130" unbalanced="0"/>
    <cacheHierarchy uniqueName="[snapshots_updated].[employment_status]" caption="employment_status" attribute="1" defaultMemberUniqueName="[snapshots_updated].[employment_status].[All]" allUniqueName="[snapshots_updated].[employment_status].[All]" dimensionUniqueName="[snapshots_updated]" displayFolder="" count="0" memberValueDatatype="130" unbalanced="0"/>
    <cacheHierarchy uniqueName="[snapshots_updated].[hire_date]" caption="hire_date" attribute="1" time="1" defaultMemberUniqueName="[snapshots_updated].[hire_date].[All]" allUniqueName="[snapshots_updated].[hire_date].[All]" dimensionUniqueName="[snapshots_updated]" displayFolder="" count="0" memberValueDatatype="7" unbalanced="0"/>
    <cacheHierarchy uniqueName="[snapshots_updated].[ethnicity]" caption="ethnicity" attribute="1" defaultMemberUniqueName="[snapshots_updated].[ethnicity].[All]" allUniqueName="[snapshots_updated].[ethnicity].[All]" dimensionUniqueName="[snapshots_updated]" displayFolder="" count="0" memberValueDatatype="130" unbalanced="0"/>
    <cacheHierarchy uniqueName="[snapshots_updated].[marital_status]" caption="marital_status" attribute="1" defaultMemberUniqueName="[snapshots_updated].[marital_status].[All]" allUniqueName="[snapshots_updated].[marital_status].[All]" dimensionUniqueName="[snapshots_updated]" displayFolder="" count="0" memberValueDatatype="130" unbalanced="0"/>
    <cacheHierarchy uniqueName="[snapshots_updated].[education_level]" caption="education_level" attribute="1" defaultMemberUniqueName="[snapshots_updated].[education_level].[All]" allUniqueName="[snapshots_updated].[education_level].[All]" dimensionUniqueName="[snapshots_updated]" displayFolder="" count="0" memberValueDatatype="130" unbalanced="0"/>
    <cacheHierarchy uniqueName="[snapshots_updated].[pay_frequency]" caption="pay_frequency" attribute="1" defaultMemberUniqueName="[snapshots_updated].[pay_frequency].[All]" allUniqueName="[snapshots_updated].[pay_frequency].[All]" dimensionUniqueName="[snapshots_updated]" displayFolder="" count="0" memberValueDatatype="130" unbalanced="0"/>
    <cacheHierarchy uniqueName="[snapshots_updated].[veteran_status]" caption="veteran_status" attribute="1" defaultMemberUniqueName="[snapshots_updated].[veteran_status].[All]" allUniqueName="[snapshots_updated].[veteran_status].[All]" dimensionUniqueName="[snapshots_updated]" displayFolder="" count="0" memberValueDatatype="11" unbalanced="0"/>
    <cacheHierarchy uniqueName="[snapshots_updated].[disability_status]" caption="disability_status" attribute="1" defaultMemberUniqueName="[snapshots_updated].[disability_status].[All]" allUniqueName="[snapshots_updated].[disability_status].[All]" dimensionUniqueName="[snapshots_updated]" displayFolder="" count="0" memberValueDatatype="11" unbalanced="0"/>
    <cacheHierarchy uniqueName="[snapshots_updated].[cost_center]" caption="cost_center" attribute="1" defaultMemberUniqueName="[snapshots_updated].[cost_center].[All]" allUniqueName="[snapshots_updated].[cost_center].[All]" dimensionUniqueName="[snapshots_updated]" displayFolder="" count="0" memberValueDatatype="130" unbalanced="0"/>
    <cacheHierarchy uniqueName="[snapshots_updated].[fte]" caption="fte" attribute="1" defaultMemberUniqueName="[snapshots_updated].[fte].[All]" allUniqueName="[snapshots_updated].[fte].[All]" dimensionUniqueName="[snapshots_updated]" displayFolder="" count="0" memberValueDatatype="5" unbalanced="0"/>
    <cacheHierarchy uniqueName="[snapshots_updated].[exemption_status]" caption="exemption_status" attribute="1" defaultMemberUniqueName="[snapshots_updated].[exemption_status].[All]" allUniqueName="[snapshots_updated].[exemption_status].[All]" dimensionUniqueName="[snapshots_updated]" displayFolder="" count="0" memberValueDatatype="130" unbalanced="0"/>
    <cacheHierarchy uniqueName="[snapshots_updated].[high_potential_flag]" caption="high_potential_flag" attribute="1" defaultMemberUniqueName="[snapshots_updated].[high_potential_flag].[All]" allUniqueName="[snapshots_updated].[high_potential_flag].[All]" dimensionUniqueName="[snapshots_updated]" displayFolder="" count="0" memberValueDatatype="11" unbalanced="0"/>
    <cacheHierarchy uniqueName="[snapshots_updated].[succession_plan_status]" caption="succession_plan_status" attribute="1" defaultMemberUniqueName="[snapshots_updated].[succession_plan_status].[All]" allUniqueName="[snapshots_updated].[succession_plan_status].[All]" dimensionUniqueName="[snapshots_updated]" displayFolder="" count="0" memberValueDatatype="130" unbalanced="0"/>
    <cacheHierarchy uniqueName="[snapshots_updated].[aihr_certified]" caption="aihr_certified" attribute="1" defaultMemberUniqueName="[snapshots_updated].[aihr_certified].[All]" allUniqueName="[snapshots_updated].[aihr_certified].[All]" dimensionUniqueName="[snapshots_updated]" displayFolder="" count="0" memberValueDatatype="11" unbalanced="0"/>
    <cacheHierarchy uniqueName="[snapshots_updated].[training_count]" caption="training_count" attribute="1" defaultMemberUniqueName="[snapshots_updated].[training_count].[All]" allUniqueName="[snapshots_updated].[training_count].[All]" dimensionUniqueName="[snapshots_updated]" displayFolder="" count="0" memberValueDatatype="20" unbalanced="0"/>
    <cacheHierarchy uniqueName="[snapshots_updated].[last_training_date]" caption="last_training_date" attribute="1" time="1" defaultMemberUniqueName="[snapshots_updated].[last_training_date].[All]" allUniqueName="[snapshots_updated].[last_training_date].[All]" dimensionUniqueName="[snapshots_updated]" displayFolder="" count="0" memberValueDatatype="7" unbalanced="0"/>
    <cacheHierarchy uniqueName="[snapshots_updated].[promotion_count]" caption="promotion_count" attribute="1" defaultMemberUniqueName="[snapshots_updated].[promotion_count].[All]" allUniqueName="[snapshots_updated].[promotion_count].[All]" dimensionUniqueName="[snapshots_updated]" displayFolder="" count="0" memberValueDatatype="20" unbalanced="0"/>
    <cacheHierarchy uniqueName="[snapshots_updated].[snapshot_date]" caption="snapshot_date" attribute="1" time="1" defaultMemberUniqueName="[snapshots_updated].[snapshot_date].[All]" allUniqueName="[snapshots_updated].[snapshot_date].[All]" dimensionUniqueName="[snapshots_updated]" displayFolder="" count="0" memberValueDatatype="7" unbalanced="0"/>
    <cacheHierarchy uniqueName="[snapshots_updated].[tenure_months]" caption="tenure_months" attribute="1" defaultMemberUniqueName="[snapshots_updated].[tenure_months].[All]" allUniqueName="[snapshots_updated].[tenure_months].[All]" dimensionUniqueName="[snapshots_updated]" displayFolder="" count="0" memberValueDatatype="20" unbalanced="0"/>
    <cacheHierarchy uniqueName="[snapshots_updated].[performance_rating]" caption="performance_rating" attribute="1" defaultMemberUniqueName="[snapshots_updated].[performance_rating].[All]" allUniqueName="[snapshots_updated].[performance_rating].[All]" dimensionUniqueName="[snapshots_updated]" displayFolder="" count="0" memberValueDatatype="5" unbalanced="0"/>
    <cacheHierarchy uniqueName="[snapshots_updated].[current_salary]" caption="current_salary" attribute="1" defaultMemberUniqueName="[snapshots_updated].[current_salary].[All]" allUniqueName="[snapshots_updated].[current_salary].[All]" dimensionUniqueName="[snapshots_updated]" displayFolder="" count="0" memberValueDatatype="20" unbalanced="0"/>
    <cacheHierarchy uniqueName="[snapshots_updated].[engagement_score]" caption="engagement_score" attribute="1" defaultMemberUniqueName="[snapshots_updated].[engagement_score].[All]" allUniqueName="[snapshots_updated].[engagement_score].[All]" dimensionUniqueName="[snapshots_updated]" displayFolder="" count="0" memberValueDatatype="5" unbalanced="0"/>
    <cacheHierarchy uniqueName="[snapshots_updated].[risk_of_exit_score]" caption="risk_of_exit_score" attribute="1" defaultMemberUniqueName="[snapshots_updated].[risk_of_exit_score].[All]" allUniqueName="[snapshots_updated].[risk_of_exit_score].[All]" dimensionUniqueName="[snapshots_updated]" displayFolder="" count="0" memberValueDatatype="5" unbalanced="0"/>
    <cacheHierarchy uniqueName="[snapshots_updated].[hire_date (Year)]" caption="hire_date (Year)" attribute="1" defaultMemberUniqueName="[snapshots_updated].[hire_date (Year)].[All]" allUniqueName="[snapshots_updated].[hire_date (Year)].[All]" dimensionUniqueName="[snapshots_updated]" displayFolder="" count="0" memberValueDatatype="130" unbalanced="0"/>
    <cacheHierarchy uniqueName="[snapshots_updated].[hire_date (Quarter)]" caption="hire_date (Quarter)" attribute="1" defaultMemberUniqueName="[snapshots_updated].[hire_date (Quarter)].[All]" allUniqueName="[snapshots_updated].[hire_date (Quarter)].[All]" dimensionUniqueName="[snapshots_updated]" displayFolder="" count="0" memberValueDatatype="130" unbalanced="0"/>
    <cacheHierarchy uniqueName="[snapshots_updated].[hire_date (Month)]" caption="hire_date (Month)" attribute="1" defaultMemberUniqueName="[snapshots_updated].[hire_date (Month)].[All]" allUniqueName="[snapshots_updated].[hire_date (Month)].[All]" dimensionUniqueName="[snapshots_updated]" displayFolder="" count="0" memberValueDatatype="130" unbalanced="0"/>
    <cacheHierarchy uniqueName="[employees_updated].[hire_date (Month Index)]" caption="hire_date (Month Index)" attribute="1" defaultMemberUniqueName="[employees_updated].[hire_date (Month Index)].[All]" allUniqueName="[employees_updated].[hire_date (Month Index)].[All]" dimensionUniqueName="[employees_updated]" displayFolder="" count="0" memberValueDatatype="20" unbalanced="0" hidden="1"/>
    <cacheHierarchy uniqueName="[leave_requests].[request_date (Month Index)]" caption="request_date (Month Index)" attribute="1" defaultMemberUniqueName="[leave_requests].[request_date (Month Index)].[All]" allUniqueName="[leave_requests].[request_date (Month Index)].[All]" dimensionUniqueName="[leave_requests]" displayFolder="" count="0" memberValueDatatype="20" unbalanced="0" hidden="1"/>
    <cacheHierarchy uniqueName="[snapshots_updated].[hire_date (Month Index)]" caption="hire_date (Month Index)" attribute="1" defaultMemberUniqueName="[snapshots_updated].[hire_date (Month Index)].[All]" allUniqueName="[snapshots_updated].[hire_date (Month Index)].[All]" dimensionUniqueName="[snapshots_updated]" displayFolder="" count="0" memberValueDatatype="20" unbalanced="0" hidden="1"/>
    <cacheHierarchy uniqueName="[Measures].[__XL_Count employees_updated]" caption="__XL_Count employees_updated" measure="1" displayFolder="" measureGroup="employees_updated" count="0" hidden="1"/>
    <cacheHierarchy uniqueName="[Measures].[__XL_Count leave_requests]" caption="__XL_Count leave_requests" measure="1" displayFolder="" measureGroup="leave_requests" count="0" hidden="1"/>
    <cacheHierarchy uniqueName="[Measures].[__XL_Count snapshots_updated]" caption="__XL_Count snapshots_updated" measure="1" displayFolder="" measureGroup="snapshots_updated" count="0" hidden="1"/>
    <cacheHierarchy uniqueName="[Measures].[__No measures defined]" caption="__No measures defined" measure="1" displayFolder="" count="0" hidden="1"/>
    <cacheHierarchy uniqueName="[Measures].[Count of employment_type]" caption="Count of employment_type" measure="1" displayFolder="" measureGroup="employees_updated" count="0" hidden="1">
      <extLst>
        <ext xmlns:x15="http://schemas.microsoft.com/office/spreadsheetml/2010/11/main" uri="{B97F6D7D-B522-45F9-BDA1-12C45D357490}">
          <x15:cacheHierarchy aggregatedColumn="16"/>
        </ext>
      </extLst>
    </cacheHierarchy>
    <cacheHierarchy uniqueName="[Measures].[Count of employment_status]" caption="Count of employment_status" measure="1" displayFolder="" measureGroup="employees_updated" count="0" hidden="1">
      <extLst>
        <ext xmlns:x15="http://schemas.microsoft.com/office/spreadsheetml/2010/11/main" uri="{B97F6D7D-B522-45F9-BDA1-12C45D357490}">
          <x15:cacheHierarchy aggregatedColumn="17"/>
        </ext>
      </extLst>
    </cacheHierarchy>
    <cacheHierarchy uniqueName="[Measures].[Count of gender]" caption="Count of gender" measure="1" displayFolder="" measureGroup="snapshots_updated" count="0" hidden="1">
      <extLst>
        <ext xmlns:x15="http://schemas.microsoft.com/office/spreadsheetml/2010/11/main" uri="{B97F6D7D-B522-45F9-BDA1-12C45D357490}">
          <x15:cacheHierarchy aggregatedColumn="47"/>
        </ext>
      </extLst>
    </cacheHierarchy>
    <cacheHierarchy uniqueName="[Measures].[Sum of employee_id]" caption="Sum of employee_id" measure="1" displayFolder="" measureGroup="snapshots_updated" count="0" hidden="1">
      <extLst>
        <ext xmlns:x15="http://schemas.microsoft.com/office/spreadsheetml/2010/11/main" uri="{B97F6D7D-B522-45F9-BDA1-12C45D357490}">
          <x15:cacheHierarchy aggregatedColumn="45"/>
        </ext>
      </extLst>
    </cacheHierarchy>
    <cacheHierarchy uniqueName="[Measures].[Count of employee_id]" caption="Count of employee_id" measure="1" displayFolder="" measureGroup="snapshots_updated" count="0" hidden="1">
      <extLst>
        <ext xmlns:x15="http://schemas.microsoft.com/office/spreadsheetml/2010/11/main" uri="{B97F6D7D-B522-45F9-BDA1-12C45D357490}">
          <x15:cacheHierarchy aggregatedColumn="45"/>
        </ext>
      </extLst>
    </cacheHierarchy>
    <cacheHierarchy uniqueName="[Measures].[Sum of employee_id 2]" caption="Sum of employee_id 2" measure="1" displayFolder="" measureGroup="leave_requests" count="0" hidden="1">
      <extLst>
        <ext xmlns:x15="http://schemas.microsoft.com/office/spreadsheetml/2010/11/main" uri="{B97F6D7D-B522-45F9-BDA1-12C45D357490}">
          <x15:cacheHierarchy aggregatedColumn="37"/>
        </ext>
      </extLst>
    </cacheHierarchy>
    <cacheHierarchy uniqueName="[Measures].[Count of employee_id 2]" caption="Count of employee_id 2" measure="1" displayFolder="" measureGroup="leave_requests" count="0" hidden="1">
      <extLst>
        <ext xmlns:x15="http://schemas.microsoft.com/office/spreadsheetml/2010/11/main" uri="{B97F6D7D-B522-45F9-BDA1-12C45D357490}">
          <x15:cacheHierarchy aggregatedColumn="37"/>
        </ext>
      </extLst>
    </cacheHierarchy>
    <cacheHierarchy uniqueName="[Measures].[Count of approval_status]" caption="Count of approval_status" measure="1" displayFolder="" measureGroup="leave_requests" count="0" hidden="1">
      <extLst>
        <ext xmlns:x15="http://schemas.microsoft.com/office/spreadsheetml/2010/11/main" uri="{B97F6D7D-B522-45F9-BDA1-12C45D357490}">
          <x15:cacheHierarchy aggregatedColumn="40"/>
        </ext>
      </extLst>
    </cacheHierarchy>
    <cacheHierarchy uniqueName="[Measures].[Sum of employee_id 3]" caption="Sum of employee_id 3" measure="1" displayFolder="" measureGroup="employees_updated" count="0" hidden="1">
      <extLst>
        <ext xmlns:x15="http://schemas.microsoft.com/office/spreadsheetml/2010/11/main" uri="{B97F6D7D-B522-45F9-BDA1-12C45D357490}">
          <x15:cacheHierarchy aggregatedColumn="0"/>
        </ext>
      </extLst>
    </cacheHierarchy>
    <cacheHierarchy uniqueName="[Measures].[Count of employee_id 3]" caption="Count of employee_id 3" measure="1" displayFolder="" measureGroup="employees_updated" count="0" hidden="1">
      <extLst>
        <ext xmlns:x15="http://schemas.microsoft.com/office/spreadsheetml/2010/11/main" uri="{B97F6D7D-B522-45F9-BDA1-12C45D357490}">
          <x15:cacheHierarchy aggregatedColumn="0"/>
        </ext>
      </extLst>
    </cacheHierarchy>
    <cacheHierarchy uniqueName="[Measures].[Sum of base_salary]" caption="Sum of base_salary" measure="1" displayFolder="" measureGroup="snapshots_updated" count="0" hidden="1">
      <extLst>
        <ext xmlns:x15="http://schemas.microsoft.com/office/spreadsheetml/2010/11/main" uri="{B97F6D7D-B522-45F9-BDA1-12C45D357490}">
          <x15:cacheHierarchy aggregatedColumn="56"/>
        </ext>
      </extLst>
    </cacheHierarchy>
    <cacheHierarchy uniqueName="[Measures].[Average of base_salary]" caption="Average of base_salary" measure="1" displayFolder="" measureGroup="snapshots_updated" count="0" hidden="1">
      <extLst>
        <ext xmlns:x15="http://schemas.microsoft.com/office/spreadsheetml/2010/11/main" uri="{B97F6D7D-B522-45F9-BDA1-12C45D357490}">
          <x15:cacheHierarchy aggregatedColumn="56"/>
        </ext>
      </extLst>
    </cacheHierarchy>
    <cacheHierarchy uniqueName="[Measures].[Count of gender 2]" caption="Count of gender 2" measure="1" displayFolder="" measureGroup="employees_updated"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leave_type]" caption="Count of leave_type" measure="1" displayFolder="" measureGroup="leave_requests" count="0" hidden="1">
      <extLst>
        <ext xmlns:x15="http://schemas.microsoft.com/office/spreadsheetml/2010/11/main" uri="{B97F6D7D-B522-45F9-BDA1-12C45D357490}">
          <x15:cacheHierarchy aggregatedColumn="39"/>
        </ext>
      </extLst>
    </cacheHierarchy>
    <cacheHierarchy uniqueName="[Measures].[Count of department]" caption="Count of department" measure="1" displayFolder="" measureGroup="employees_updated" count="0" hidden="1">
      <extLst>
        <ext xmlns:x15="http://schemas.microsoft.com/office/spreadsheetml/2010/11/main" uri="{B97F6D7D-B522-45F9-BDA1-12C45D357490}">
          <x15:cacheHierarchy aggregatedColumn="6"/>
        </ext>
      </extLst>
    </cacheHierarchy>
    <cacheHierarchy uniqueName="[Measures].[Sum of base_salary 2]" caption="Sum of base_salary 2" measure="1" displayFolder="" measureGroup="employees_updated" count="0" hidden="1">
      <extLst>
        <ext xmlns:x15="http://schemas.microsoft.com/office/spreadsheetml/2010/11/main" uri="{B97F6D7D-B522-45F9-BDA1-12C45D357490}">
          <x15:cacheHierarchy aggregatedColumn="11"/>
        </ext>
      </extLst>
    </cacheHierarchy>
    <cacheHierarchy uniqueName="[Measures].[Average of base_salary 2]" caption="Average of base_salary 2" measure="1" displayFolder="" measureGroup="employees_updated" count="0" hidden="1">
      <extLst>
        <ext xmlns:x15="http://schemas.microsoft.com/office/spreadsheetml/2010/11/main" uri="{B97F6D7D-B522-45F9-BDA1-12C45D357490}">
          <x15:cacheHierarchy aggregatedColumn="11"/>
        </ext>
      </extLst>
    </cacheHierarchy>
    <cacheHierarchy uniqueName="[Measures].[Count of hire_date]" caption="Count of hire_date" measure="1" displayFolder="" measureGroup="snapshots_updated" count="0" hidden="1">
      <extLst>
        <ext xmlns:x15="http://schemas.microsoft.com/office/spreadsheetml/2010/11/main" uri="{B97F6D7D-B522-45F9-BDA1-12C45D357490}">
          <x15:cacheHierarchy aggregatedColumn="63"/>
        </ext>
      </extLst>
    </cacheHierarchy>
  </cacheHierarchies>
  <kpis count="0"/>
  <dimensions count="4">
    <dimension name="employees_updated" uniqueName="[employees_updated]" caption="employees_updated"/>
    <dimension name="leave_requests" uniqueName="[leave_requests]" caption="leave_requests"/>
    <dimension measure="1" name="Measures" uniqueName="[Measures]" caption="Measures"/>
    <dimension name="snapshots_updated" uniqueName="[snapshots_updated]" caption="snapshots_updated"/>
  </dimensions>
  <measureGroups count="3">
    <measureGroup name="employees_updated" caption="employees_updated"/>
    <measureGroup name="leave_requests" caption="leave_requests"/>
    <measureGroup name="snapshots_updated" caption="snapshots_updated"/>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485914120371" createdVersion="7" refreshedVersion="7" minRefreshableVersion="3" recordCount="0" supportSubquery="1" supportAdvancedDrill="1" xr:uid="{41AADE41-7643-46AD-90FA-3AFD40E50939}">
  <cacheSource type="external" connectionId="4"/>
  <cacheFields count="8">
    <cacheField name="[employees_updated].[employee_id].[employee_id]" caption="employee_id" numFmtId="0" level="1">
      <sharedItems containsSemiMixedTypes="0" containsString="0" containsNumber="1" containsInteger="1" minValue="1" maxValue="10" count="10">
        <n v="1"/>
        <n v="2"/>
        <n v="3"/>
        <n v="4"/>
        <n v="5"/>
        <n v="6"/>
        <n v="7"/>
        <n v="8"/>
        <n v="9"/>
        <n v="10"/>
      </sharedItems>
      <extLst>
        <ext xmlns:x15="http://schemas.microsoft.com/office/spreadsheetml/2010/11/main" uri="{4F2E5C28-24EA-4eb8-9CBF-B6C8F9C3D259}">
          <x15:cachedUniqueNames>
            <x15:cachedUniqueName index="0" name="[employees_updated].[employee_id].&amp;[1]"/>
            <x15:cachedUniqueName index="1" name="[employees_updated].[employee_id].&amp;[2]"/>
            <x15:cachedUniqueName index="2" name="[employees_updated].[employee_id].&amp;[3]"/>
            <x15:cachedUniqueName index="3" name="[employees_updated].[employee_id].&amp;[4]"/>
            <x15:cachedUniqueName index="4" name="[employees_updated].[employee_id].&amp;[5]"/>
            <x15:cachedUniqueName index="5" name="[employees_updated].[employee_id].&amp;[6]"/>
            <x15:cachedUniqueName index="6" name="[employees_updated].[employee_id].&amp;[7]"/>
            <x15:cachedUniqueName index="7" name="[employees_updated].[employee_id].&amp;[8]"/>
            <x15:cachedUniqueName index="8" name="[employees_updated].[employee_id].&amp;[9]"/>
            <x15:cachedUniqueName index="9" name="[employees_updated].[employee_id].&amp;[10]"/>
          </x15:cachedUniqueNames>
        </ext>
      </extLst>
    </cacheField>
    <cacheField name="[employees_updated].[Full_Name].[Full_Name]" caption="Full_Name" numFmtId="0" hierarchy="1" level="1">
      <sharedItems count="10">
        <s v="Cameron Garcia"/>
        <s v="Casey Smith"/>
        <s v="Drew Garcia"/>
        <s v="Drew Smith"/>
        <s v="Jamie Miller"/>
        <s v="Jordan Smith"/>
        <s v="Jordan Wilson"/>
        <s v="Riley Davis"/>
        <s v="Riley Jones"/>
        <s v="Robin Smith"/>
      </sharedItems>
    </cacheField>
    <cacheField name="[snapshots_updated].[job_title].[job_title]" caption="job_title" numFmtId="0" hierarchy="54" level="1">
      <sharedItems containsSemiMixedTypes="0" containsNonDate="0" containsString="0"/>
    </cacheField>
    <cacheField name="[leave_requests].[leave_type].[leave_type]" caption="leave_type" numFmtId="0" hierarchy="39" level="1">
      <sharedItems containsSemiMixedTypes="0" containsNonDate="0" containsString="0"/>
    </cacheField>
    <cacheField name="[employees_updated].[gender].[gender]" caption="gender" numFmtId="0" hierarchy="2" level="1">
      <sharedItems count="3">
        <s v="Female"/>
        <s v="Male"/>
        <s v="Non-binary"/>
      </sharedItems>
    </cacheField>
    <cacheField name="[Measures].[Count of gender 2]" caption="Count of gender 2" numFmtId="0" hierarchy="107" level="32767"/>
    <cacheField name="[snapshots_updated].[business_unit].[business_unit]" caption="business_unit" numFmtId="0" hierarchy="52" level="1">
      <sharedItems containsSemiMixedTypes="0" containsNonDate="0" containsString="0"/>
    </cacheField>
    <cacheField name="[snapshots_updated].[department].[department]" caption="department" numFmtId="0" hierarchy="51" level="1">
      <sharedItems containsSemiMixedTypes="0" containsNonDate="0" containsString="0"/>
    </cacheField>
  </cacheFields>
  <cacheHierarchies count="113">
    <cacheHierarchy uniqueName="[employees_updated].[employee_id]" caption="employee_id" attribute="1" defaultMemberUniqueName="[employees_updated].[employee_id].[All]" allUniqueName="[employees_updated].[employee_id].[All]" dimensionUniqueName="[employees_updated]" displayFolder="" count="2" memberValueDatatype="20" unbalanced="0">
      <fieldsUsage count="2">
        <fieldUsage x="-1"/>
        <fieldUsage x="0"/>
      </fieldsUsage>
    </cacheHierarchy>
    <cacheHierarchy uniqueName="[employees_updated].[Full_Name]" caption="Full_Name" attribute="1" defaultMemberUniqueName="[employees_updated].[Full_Name].[All]" allUniqueName="[employees_updated].[Full_Name].[All]" dimensionUniqueName="[employees_updated]" displayFolder="" count="2" memberValueDatatype="130" unbalanced="0">
      <fieldsUsage count="2">
        <fieldUsage x="-1"/>
        <fieldUsage x="1"/>
      </fieldsUsage>
    </cacheHierarchy>
    <cacheHierarchy uniqueName="[employees_updated].[gender]" caption="gender" attribute="1" defaultMemberUniqueName="[employees_updated].[gender].[All]" allUniqueName="[employees_updated].[gender].[All]" dimensionUniqueName="[employees_updated]" displayFolder="" count="2" memberValueDatatype="130" unbalanced="0">
      <fieldsUsage count="2">
        <fieldUsage x="-1"/>
        <fieldUsage x="4"/>
      </fieldsUsage>
    </cacheHierarchy>
    <cacheHierarchy uniqueName="[employees_updated].[pronouns]" caption="pronouns" attribute="1" defaultMemberUniqueName="[employees_updated].[pronouns].[All]" allUniqueName="[employees_updated].[pronouns].[All]" dimensionUniqueName="[employees_updated]" displayFolder="" count="2" memberValueDatatype="130" unbalanced="0"/>
    <cacheHierarchy uniqueName="[employees_updated].[age]" caption="age" attribute="1" defaultMemberUniqueName="[employees_updated].[age].[All]" allUniqueName="[employees_updated].[age].[All]" dimensionUniqueName="[employees_updated]" displayFolder="" count="2" memberValueDatatype="20" unbalanced="0"/>
    <cacheHierarchy uniqueName="[employees_updated].[birth_date]" caption="birth_date" attribute="1" time="1" defaultMemberUniqueName="[employees_updated].[birth_date].[All]" allUniqueName="[employees_updated].[birth_date].[All]" dimensionUniqueName="[employees_updated]" displayFolder="" count="2" memberValueDatatype="7" unbalanced="0"/>
    <cacheHierarchy uniqueName="[employees_updated].[department]" caption="department" attribute="1" defaultMemberUniqueName="[employees_updated].[department].[All]" allUniqueName="[employees_updated].[department].[All]" dimensionUniqueName="[employees_updated]" displayFolder="" count="2" memberValueDatatype="130" unbalanced="0"/>
    <cacheHierarchy uniqueName="[employees_updated].[business_unit]" caption="business_unit" attribute="1" defaultMemberUniqueName="[employees_updated].[business_unit].[All]" allUniqueName="[employees_updated].[business_unit].[All]" dimensionUniqueName="[employees_updated]" displayFolder="" count="2" memberValueDatatype="130" unbalanced="0"/>
    <cacheHierarchy uniqueName="[employees_updated].[job_level]" caption="job_level" attribute="1" defaultMemberUniqueName="[employees_updated].[job_level].[All]" allUniqueName="[employees_updated].[job_level].[All]" dimensionUniqueName="[employees_updated]" displayFolder="" count="2" memberValueDatatype="20" unbalanced="0"/>
    <cacheHierarchy uniqueName="[employees_updated].[job_title]" caption="job_title" attribute="1" defaultMemberUniqueName="[employees_updated].[job_title].[All]" allUniqueName="[employees_updated].[job_title].[All]" dimensionUniqueName="[employees_updated]" displayFolder="" count="2" memberValueDatatype="130" unbalanced="0"/>
    <cacheHierarchy uniqueName="[employees_updated].[location]" caption="location" attribute="1" defaultMemberUniqueName="[employees_updated].[location].[All]" allUniqueName="[employees_updated].[location].[All]" dimensionUniqueName="[employees_updated]" displayFolder="" count="2" memberValueDatatype="130" unbalanced="0"/>
    <cacheHierarchy uniqueName="[employees_updated].[base_salary]" caption="base_salary" attribute="1" defaultMemberUniqueName="[employees_updated].[base_salary].[All]" allUniqueName="[employees_updated].[base_salary].[All]" dimensionUniqueName="[employees_updated]" displayFolder="" count="2" memberValueDatatype="20" unbalanced="0"/>
    <cacheHierarchy uniqueName="[employees_updated].[bonus_eligible]" caption="bonus_eligible" attribute="1" defaultMemberUniqueName="[employees_updated].[bonus_eligible].[All]" allUniqueName="[employees_updated].[bonus_eligible].[All]" dimensionUniqueName="[employees_updated]" displayFolder="" count="2" memberValueDatatype="11" unbalanced="0"/>
    <cacheHierarchy uniqueName="[employees_updated].[bonus_pct]" caption="bonus_pct" attribute="1" defaultMemberUniqueName="[employees_updated].[bonus_pct].[All]" allUniqueName="[employees_updated].[bonus_pct].[All]" dimensionUniqueName="[employees_updated]" displayFolder="" count="2" memberValueDatatype="5" unbalanced="0"/>
    <cacheHierarchy uniqueName="[employees_updated].[equity_grant]" caption="equity_grant" attribute="1" defaultMemberUniqueName="[employees_updated].[equity_grant].[All]" allUniqueName="[employees_updated].[equity_grant].[All]" dimensionUniqueName="[employees_updated]" displayFolder="" count="2" memberValueDatatype="11" unbalanced="0"/>
    <cacheHierarchy uniqueName="[employees_updated].[equity_pct]" caption="equity_pct" attribute="1" defaultMemberUniqueName="[employees_updated].[equity_pct].[All]" allUniqueName="[employees_updated].[equity_pct].[All]" dimensionUniqueName="[employees_updated]" displayFolder="" count="2" memberValueDatatype="5" unbalanced="0"/>
    <cacheHierarchy uniqueName="[employees_updated].[employment_type]" caption="employment_type" attribute="1" defaultMemberUniqueName="[employees_updated].[employment_type].[All]" allUniqueName="[employees_updated].[employment_type].[All]" dimensionUniqueName="[employees_updated]" displayFolder="" count="2" memberValueDatatype="130" unbalanced="0"/>
    <cacheHierarchy uniqueName="[employees_updated].[employment_status]" caption="employment_status" attribute="1" defaultMemberUniqueName="[employees_updated].[employment_status].[All]" allUniqueName="[employees_updated].[employment_status].[All]" dimensionUniqueName="[employees_updated]" displayFolder="" count="2" memberValueDatatype="130" unbalanced="0"/>
    <cacheHierarchy uniqueName="[employees_updated].[hire_date]" caption="hire_date" attribute="1" time="1" defaultMemberUniqueName="[employees_updated].[hire_date].[All]" allUniqueName="[employees_updated].[hire_date].[All]" dimensionUniqueName="[employees_updated]" displayFolder="" count="2" memberValueDatatype="7" unbalanced="0"/>
    <cacheHierarchy uniqueName="[employees_updated].[ethnicity]" caption="ethnicity" attribute="1" defaultMemberUniqueName="[employees_updated].[ethnicity].[All]" allUniqueName="[employees_updated].[ethnicity].[All]" dimensionUniqueName="[employees_updated]" displayFolder="" count="2" memberValueDatatype="130" unbalanced="0"/>
    <cacheHierarchy uniqueName="[employees_updated].[marital_status]" caption="marital_status" attribute="1" defaultMemberUniqueName="[employees_updated].[marital_status].[All]" allUniqueName="[employees_updated].[marital_status].[All]" dimensionUniqueName="[employees_updated]" displayFolder="" count="2" memberValueDatatype="130" unbalanced="0"/>
    <cacheHierarchy uniqueName="[employees_updated].[education_level]" caption="education_level" attribute="1" defaultMemberUniqueName="[employees_updated].[education_level].[All]" allUniqueName="[employees_updated].[education_level].[All]" dimensionUniqueName="[employees_updated]" displayFolder="" count="2" memberValueDatatype="130" unbalanced="0"/>
    <cacheHierarchy uniqueName="[employees_updated].[pay_frequency]" caption="pay_frequency" attribute="1" defaultMemberUniqueName="[employees_updated].[pay_frequency].[All]" allUniqueName="[employees_updated].[pay_frequency].[All]" dimensionUniqueName="[employees_updated]" displayFolder="" count="2" memberValueDatatype="130" unbalanced="0"/>
    <cacheHierarchy uniqueName="[employees_updated].[veteran_status]" caption="veteran_status" attribute="1" defaultMemberUniqueName="[employees_updated].[veteran_status].[All]" allUniqueName="[employees_updated].[veteran_status].[All]" dimensionUniqueName="[employees_updated]" displayFolder="" count="2" memberValueDatatype="11" unbalanced="0"/>
    <cacheHierarchy uniqueName="[employees_updated].[disability_status]" caption="disability_status" attribute="1" defaultMemberUniqueName="[employees_updated].[disability_status].[All]" allUniqueName="[employees_updated].[disability_status].[All]" dimensionUniqueName="[employees_updated]" displayFolder="" count="2" memberValueDatatype="11" unbalanced="0"/>
    <cacheHierarchy uniqueName="[employees_updated].[cost_center]" caption="cost_center" attribute="1" defaultMemberUniqueName="[employees_updated].[cost_center].[All]" allUniqueName="[employees_updated].[cost_center].[All]" dimensionUniqueName="[employees_updated]" displayFolder="" count="2" memberValueDatatype="130" unbalanced="0"/>
    <cacheHierarchy uniqueName="[employees_updated].[fte]" caption="fte" attribute="1" defaultMemberUniqueName="[employees_updated].[fte].[All]" allUniqueName="[employees_updated].[fte].[All]" dimensionUniqueName="[employees_updated]" displayFolder="" count="2" memberValueDatatype="5" unbalanced="0"/>
    <cacheHierarchy uniqueName="[employees_updated].[exemption_status]" caption="exemption_status" attribute="1" defaultMemberUniqueName="[employees_updated].[exemption_status].[All]" allUniqueName="[employees_updated].[exemption_status].[All]" dimensionUniqueName="[employees_updated]" displayFolder="" count="2" memberValueDatatype="130" unbalanced="0"/>
    <cacheHierarchy uniqueName="[employees_updated].[high_potential_flag]" caption="high_potential_flag" attribute="1" defaultMemberUniqueName="[employees_updated].[high_potential_flag].[All]" allUniqueName="[employees_updated].[high_potential_flag].[All]" dimensionUniqueName="[employees_updated]" displayFolder="" count="2" memberValueDatatype="11" unbalanced="0"/>
    <cacheHierarchy uniqueName="[employees_updated].[succession_plan_status]" caption="succession_plan_status" attribute="1" defaultMemberUniqueName="[employees_updated].[succession_plan_status].[All]" allUniqueName="[employees_updated].[succession_plan_status].[All]" dimensionUniqueName="[employees_updated]" displayFolder="" count="2" memberValueDatatype="130" unbalanced="0"/>
    <cacheHierarchy uniqueName="[employees_updated].[aihr_certified]" caption="aihr_certified" attribute="1" defaultMemberUniqueName="[employees_updated].[aihr_certified].[All]" allUniqueName="[employees_updated].[aihr_certified].[All]" dimensionUniqueName="[employees_updated]" displayFolder="" count="2" memberValueDatatype="11" unbalanced="0"/>
    <cacheHierarchy uniqueName="[employees_updated].[training_count]" caption="training_count" attribute="1" defaultMemberUniqueName="[employees_updated].[training_count].[All]" allUniqueName="[employees_updated].[training_count].[All]" dimensionUniqueName="[employees_updated]" displayFolder="" count="2" memberValueDatatype="20" unbalanced="0"/>
    <cacheHierarchy uniqueName="[employees_updated].[promotion_count]" caption="promotion_count" attribute="1" defaultMemberUniqueName="[employees_updated].[promotion_count].[All]" allUniqueName="[employees_updated].[promotion_count].[All]" dimensionUniqueName="[employees_updated]" displayFolder="" count="2" memberValueDatatype="20" unbalanced="0"/>
    <cacheHierarchy uniqueName="[employees_updated].[Training_Completion]" caption="Training_Completion" attribute="1" defaultMemberUniqueName="[employees_updated].[Training_Completion].[All]" allUniqueName="[employees_updated].[Training_Completion].[All]" dimensionUniqueName="[employees_updated]" displayFolder="" count="2" memberValueDatatype="5" unbalanced="0"/>
    <cacheHierarchy uniqueName="[employees_updated].[hire_date (Year)]" caption="hire_date (Year)" attribute="1" defaultMemberUniqueName="[employees_updated].[hire_date (Year)].[All]" allUniqueName="[employees_updated].[hire_date (Year)].[All]" dimensionUniqueName="[employees_updated]" displayFolder="" count="2" memberValueDatatype="130" unbalanced="0"/>
    <cacheHierarchy uniqueName="[employees_updated].[hire_date (Quarter)]" caption="hire_date (Quarter)" attribute="1" defaultMemberUniqueName="[employees_updated].[hire_date (Quarter)].[All]" allUniqueName="[employees_updated].[hire_date (Quarter)].[All]" dimensionUniqueName="[employees_updated]" displayFolder="" count="2" memberValueDatatype="130" unbalanced="0"/>
    <cacheHierarchy uniqueName="[employees_updated].[hire_date (Month)]" caption="hire_date (Month)" attribute="1" defaultMemberUniqueName="[employees_updated].[hire_date (Month)].[All]" allUniqueName="[employees_updated].[hire_date (Month)].[All]" dimensionUniqueName="[employees_updated]" displayFolder="" count="2" memberValueDatatype="130" unbalanced="0"/>
    <cacheHierarchy uniqueName="[leave_requests].[employee_id]" caption="employee_id" attribute="1" defaultMemberUniqueName="[leave_requests].[employee_id].[All]" allUniqueName="[leave_requests].[employee_id].[All]" dimensionUniqueName="[leave_requests]" displayFolder="" count="2" memberValueDatatype="20" unbalanced="0"/>
    <cacheHierarchy uniqueName="[leave_requests].[request_date]" caption="request_date" attribute="1" time="1" defaultMemberUniqueName="[leave_requests].[request_date].[All]" allUniqueName="[leave_requests].[request_date].[All]" dimensionUniqueName="[leave_requests]" displayFolder="" count="2" memberValueDatatype="7" unbalanced="0"/>
    <cacheHierarchy uniqueName="[leave_requests].[leave_type]" caption="leave_type" attribute="1" defaultMemberUniqueName="[leave_requests].[leave_type].[All]" allUniqueName="[leave_requests].[leave_type].[All]" dimensionUniqueName="[leave_requests]" displayFolder="" count="2" memberValueDatatype="130" unbalanced="0">
      <fieldsUsage count="2">
        <fieldUsage x="-1"/>
        <fieldUsage x="3"/>
      </fieldsUsage>
    </cacheHierarchy>
    <cacheHierarchy uniqueName="[leave_requests].[approval_status]" caption="approval_status" attribute="1" defaultMemberUniqueName="[leave_requests].[approval_status].[All]" allUniqueName="[leave_requests].[approval_status].[All]" dimensionUniqueName="[leave_requests]" displayFolder="" count="2" memberValueDatatype="130" unbalanced="0"/>
    <cacheHierarchy uniqueName="[leave_requests].[absence_code]" caption="absence_code" attribute="1" defaultMemberUniqueName="[leave_requests].[absence_code].[All]" allUniqueName="[leave_requests].[absence_code].[All]" dimensionUniqueName="[leave_requests]" displayFolder="" count="2" memberValueDatatype="130" unbalanced="0"/>
    <cacheHierarchy uniqueName="[leave_requests].[request_date (Year)]" caption="request_date (Year)" attribute="1" defaultMemberUniqueName="[leave_requests].[request_date (Year)].[All]" allUniqueName="[leave_requests].[request_date (Year)].[All]" dimensionUniqueName="[leave_requests]" displayFolder="" count="2" memberValueDatatype="130" unbalanced="0"/>
    <cacheHierarchy uniqueName="[leave_requests].[request_date (Quarter)]" caption="request_date (Quarter)" attribute="1" defaultMemberUniqueName="[leave_requests].[request_date (Quarter)].[All]" allUniqueName="[leave_requests].[request_date (Quarter)].[All]" dimensionUniqueName="[leave_requests]" displayFolder="" count="2" memberValueDatatype="130" unbalanced="0"/>
    <cacheHierarchy uniqueName="[leave_requests].[request_date (Month)]" caption="request_date (Month)" attribute="1" defaultMemberUniqueName="[leave_requests].[request_date (Month)].[All]" allUniqueName="[leave_requests].[request_date (Month)].[All]" dimensionUniqueName="[leave_requests]" displayFolder="" count="2" memberValueDatatype="130" unbalanced="0"/>
    <cacheHierarchy uniqueName="[snapshots_updated].[employee_id]" caption="employee_id" attribute="1" defaultMemberUniqueName="[snapshots_updated].[employee_id].[All]" allUniqueName="[snapshots_updated].[employee_id].[All]" dimensionUniqueName="[snapshots_updated]" displayFolder="" count="2" memberValueDatatype="20" unbalanced="0"/>
    <cacheHierarchy uniqueName="[snapshots_updated].[Full_Name]" caption="Full_Name" attribute="1" defaultMemberUniqueName="[snapshots_updated].[Full_Name].[All]" allUniqueName="[snapshots_updated].[Full_Name].[All]" dimensionUniqueName="[snapshots_updated]" displayFolder="" count="2" memberValueDatatype="130" unbalanced="0"/>
    <cacheHierarchy uniqueName="[snapshots_updated].[gender]" caption="gender" attribute="1" defaultMemberUniqueName="[snapshots_updated].[gender].[All]" allUniqueName="[snapshots_updated].[gender].[All]" dimensionUniqueName="[snapshots_updated]" displayFolder="" count="2" memberValueDatatype="130" unbalanced="0"/>
    <cacheHierarchy uniqueName="[snapshots_updated].[pronouns]" caption="pronouns" attribute="1" defaultMemberUniqueName="[snapshots_updated].[pronouns].[All]" allUniqueName="[snapshots_updated].[pronouns].[All]" dimensionUniqueName="[snapshots_updated]" displayFolder="" count="2" memberValueDatatype="130" unbalanced="0"/>
    <cacheHierarchy uniqueName="[snapshots_updated].[age]" caption="age" attribute="1" defaultMemberUniqueName="[snapshots_updated].[age].[All]" allUniqueName="[snapshots_updated].[age].[All]" dimensionUniqueName="[snapshots_updated]" displayFolder="" count="2" memberValueDatatype="20" unbalanced="0"/>
    <cacheHierarchy uniqueName="[snapshots_updated].[birth_date]" caption="birth_date" attribute="1" time="1" defaultMemberUniqueName="[snapshots_updated].[birth_date].[All]" allUniqueName="[snapshots_updated].[birth_date].[All]" dimensionUniqueName="[snapshots_updated]" displayFolder="" count="2" memberValueDatatype="7" unbalanced="0"/>
    <cacheHierarchy uniqueName="[snapshots_updated].[department]" caption="department" attribute="1" defaultMemberUniqueName="[snapshots_updated].[department].[All]" allUniqueName="[snapshots_updated].[department].[All]" dimensionUniqueName="[snapshots_updated]" displayFolder="" count="2" memberValueDatatype="130" unbalanced="0">
      <fieldsUsage count="2">
        <fieldUsage x="-1"/>
        <fieldUsage x="7"/>
      </fieldsUsage>
    </cacheHierarchy>
    <cacheHierarchy uniqueName="[snapshots_updated].[business_unit]" caption="business_unit" attribute="1" defaultMemberUniqueName="[snapshots_updated].[business_unit].[All]" allUniqueName="[snapshots_updated].[business_unit].[All]" dimensionUniqueName="[snapshots_updated]" displayFolder="" count="2" memberValueDatatype="130" unbalanced="0">
      <fieldsUsage count="2">
        <fieldUsage x="-1"/>
        <fieldUsage x="6"/>
      </fieldsUsage>
    </cacheHierarchy>
    <cacheHierarchy uniqueName="[snapshots_updated].[job_level]" caption="job_level" attribute="1" defaultMemberUniqueName="[snapshots_updated].[job_level].[All]" allUniqueName="[snapshots_updated].[job_level].[All]" dimensionUniqueName="[snapshots_updated]" displayFolder="" count="2" memberValueDatatype="20" unbalanced="0"/>
    <cacheHierarchy uniqueName="[snapshots_updated].[job_title]" caption="job_title" attribute="1" defaultMemberUniqueName="[snapshots_updated].[job_title].[All]" allUniqueName="[snapshots_updated].[job_title].[All]" dimensionUniqueName="[snapshots_updated]" displayFolder="" count="2" memberValueDatatype="130" unbalanced="0">
      <fieldsUsage count="2">
        <fieldUsage x="-1"/>
        <fieldUsage x="2"/>
      </fieldsUsage>
    </cacheHierarchy>
    <cacheHierarchy uniqueName="[snapshots_updated].[location]" caption="location" attribute="1" defaultMemberUniqueName="[snapshots_updated].[location].[All]" allUniqueName="[snapshots_updated].[location].[All]" dimensionUniqueName="[snapshots_updated]" displayFolder="" count="2" memberValueDatatype="130" unbalanced="0"/>
    <cacheHierarchy uniqueName="[snapshots_updated].[base_salary]" caption="base_salary" attribute="1" defaultMemberUniqueName="[snapshots_updated].[base_salary].[All]" allUniqueName="[snapshots_updated].[base_salary].[All]" dimensionUniqueName="[snapshots_updated]" displayFolder="" count="2" memberValueDatatype="20" unbalanced="0"/>
    <cacheHierarchy uniqueName="[snapshots_updated].[bonus_eligible]" caption="bonus_eligible" attribute="1" defaultMemberUniqueName="[snapshots_updated].[bonus_eligible].[All]" allUniqueName="[snapshots_updated].[bonus_eligible].[All]" dimensionUniqueName="[snapshots_updated]" displayFolder="" count="2" memberValueDatatype="11" unbalanced="0"/>
    <cacheHierarchy uniqueName="[snapshots_updated].[bonus_pct]" caption="bonus_pct" attribute="1" defaultMemberUniqueName="[snapshots_updated].[bonus_pct].[All]" allUniqueName="[snapshots_updated].[bonus_pct].[All]" dimensionUniqueName="[snapshots_updated]" displayFolder="" count="2" memberValueDatatype="5" unbalanced="0"/>
    <cacheHierarchy uniqueName="[snapshots_updated].[equity_grant]" caption="equity_grant" attribute="1" defaultMemberUniqueName="[snapshots_updated].[equity_grant].[All]" allUniqueName="[snapshots_updated].[equity_grant].[All]" dimensionUniqueName="[snapshots_updated]" displayFolder="" count="2" memberValueDatatype="11" unbalanced="0"/>
    <cacheHierarchy uniqueName="[snapshots_updated].[equity_pct]" caption="equity_pct" attribute="1" defaultMemberUniqueName="[snapshots_updated].[equity_pct].[All]" allUniqueName="[snapshots_updated].[equity_pct].[All]" dimensionUniqueName="[snapshots_updated]" displayFolder="" count="2" memberValueDatatype="5" unbalanced="0"/>
    <cacheHierarchy uniqueName="[snapshots_updated].[employment_type]" caption="employment_type" attribute="1" defaultMemberUniqueName="[snapshots_updated].[employment_type].[All]" allUniqueName="[snapshots_updated].[employment_type].[All]" dimensionUniqueName="[snapshots_updated]" displayFolder="" count="2" memberValueDatatype="130" unbalanced="0"/>
    <cacheHierarchy uniqueName="[snapshots_updated].[employment_status]" caption="employment_status" attribute="1" defaultMemberUniqueName="[snapshots_updated].[employment_status].[All]" allUniqueName="[snapshots_updated].[employment_status].[All]" dimensionUniqueName="[snapshots_updated]" displayFolder="" count="2" memberValueDatatype="130" unbalanced="0"/>
    <cacheHierarchy uniqueName="[snapshots_updated].[hire_date]" caption="hire_date" attribute="1" time="1" defaultMemberUniqueName="[snapshots_updated].[hire_date].[All]" allUniqueName="[snapshots_updated].[hire_date].[All]" dimensionUniqueName="[snapshots_updated]" displayFolder="" count="2" memberValueDatatype="7" unbalanced="0"/>
    <cacheHierarchy uniqueName="[snapshots_updated].[ethnicity]" caption="ethnicity" attribute="1" defaultMemberUniqueName="[snapshots_updated].[ethnicity].[All]" allUniqueName="[snapshots_updated].[ethnicity].[All]" dimensionUniqueName="[snapshots_updated]" displayFolder="" count="2" memberValueDatatype="130" unbalanced="0"/>
    <cacheHierarchy uniqueName="[snapshots_updated].[marital_status]" caption="marital_status" attribute="1" defaultMemberUniqueName="[snapshots_updated].[marital_status].[All]" allUniqueName="[snapshots_updated].[marital_status].[All]" dimensionUniqueName="[snapshots_updated]" displayFolder="" count="2" memberValueDatatype="130" unbalanced="0"/>
    <cacheHierarchy uniqueName="[snapshots_updated].[education_level]" caption="education_level" attribute="1" defaultMemberUniqueName="[snapshots_updated].[education_level].[All]" allUniqueName="[snapshots_updated].[education_level].[All]" dimensionUniqueName="[snapshots_updated]" displayFolder="" count="2" memberValueDatatype="130" unbalanced="0"/>
    <cacheHierarchy uniqueName="[snapshots_updated].[pay_frequency]" caption="pay_frequency" attribute="1" defaultMemberUniqueName="[snapshots_updated].[pay_frequency].[All]" allUniqueName="[snapshots_updated].[pay_frequency].[All]" dimensionUniqueName="[snapshots_updated]" displayFolder="" count="2" memberValueDatatype="130" unbalanced="0"/>
    <cacheHierarchy uniqueName="[snapshots_updated].[veteran_status]" caption="veteran_status" attribute="1" defaultMemberUniqueName="[snapshots_updated].[veteran_status].[All]" allUniqueName="[snapshots_updated].[veteran_status].[All]" dimensionUniqueName="[snapshots_updated]" displayFolder="" count="2" memberValueDatatype="11" unbalanced="0"/>
    <cacheHierarchy uniqueName="[snapshots_updated].[disability_status]" caption="disability_status" attribute="1" defaultMemberUniqueName="[snapshots_updated].[disability_status].[All]" allUniqueName="[snapshots_updated].[disability_status].[All]" dimensionUniqueName="[snapshots_updated]" displayFolder="" count="2" memberValueDatatype="11" unbalanced="0"/>
    <cacheHierarchy uniqueName="[snapshots_updated].[cost_center]" caption="cost_center" attribute="1" defaultMemberUniqueName="[snapshots_updated].[cost_center].[All]" allUniqueName="[snapshots_updated].[cost_center].[All]" dimensionUniqueName="[snapshots_updated]" displayFolder="" count="2" memberValueDatatype="130" unbalanced="0"/>
    <cacheHierarchy uniqueName="[snapshots_updated].[fte]" caption="fte" attribute="1" defaultMemberUniqueName="[snapshots_updated].[fte].[All]" allUniqueName="[snapshots_updated].[fte].[All]" dimensionUniqueName="[snapshots_updated]" displayFolder="" count="2" memberValueDatatype="5" unbalanced="0"/>
    <cacheHierarchy uniqueName="[snapshots_updated].[exemption_status]" caption="exemption_status" attribute="1" defaultMemberUniqueName="[snapshots_updated].[exemption_status].[All]" allUniqueName="[snapshots_updated].[exemption_status].[All]" dimensionUniqueName="[snapshots_updated]" displayFolder="" count="2" memberValueDatatype="130" unbalanced="0"/>
    <cacheHierarchy uniqueName="[snapshots_updated].[high_potential_flag]" caption="high_potential_flag" attribute="1" defaultMemberUniqueName="[snapshots_updated].[high_potential_flag].[All]" allUniqueName="[snapshots_updated].[high_potential_flag].[All]" dimensionUniqueName="[snapshots_updated]" displayFolder="" count="2" memberValueDatatype="11" unbalanced="0"/>
    <cacheHierarchy uniqueName="[snapshots_updated].[succession_plan_status]" caption="succession_plan_status" attribute="1" defaultMemberUniqueName="[snapshots_updated].[succession_plan_status].[All]" allUniqueName="[snapshots_updated].[succession_plan_status].[All]" dimensionUniqueName="[snapshots_updated]" displayFolder="" count="2" memberValueDatatype="130" unbalanced="0"/>
    <cacheHierarchy uniqueName="[snapshots_updated].[aihr_certified]" caption="aihr_certified" attribute="1" defaultMemberUniqueName="[snapshots_updated].[aihr_certified].[All]" allUniqueName="[snapshots_updated].[aihr_certified].[All]" dimensionUniqueName="[snapshots_updated]" displayFolder="" count="2" memberValueDatatype="11" unbalanced="0"/>
    <cacheHierarchy uniqueName="[snapshots_updated].[training_count]" caption="training_count" attribute="1" defaultMemberUniqueName="[snapshots_updated].[training_count].[All]" allUniqueName="[snapshots_updated].[training_count].[All]" dimensionUniqueName="[snapshots_updated]" displayFolder="" count="2" memberValueDatatype="20" unbalanced="0"/>
    <cacheHierarchy uniqueName="[snapshots_updated].[last_training_date]" caption="last_training_date" attribute="1" time="1" defaultMemberUniqueName="[snapshots_updated].[last_training_date].[All]" allUniqueName="[snapshots_updated].[last_training_date].[All]" dimensionUniqueName="[snapshots_updated]" displayFolder="" count="2" memberValueDatatype="7" unbalanced="0"/>
    <cacheHierarchy uniqueName="[snapshots_updated].[promotion_count]" caption="promotion_count" attribute="1" defaultMemberUniqueName="[snapshots_updated].[promotion_count].[All]" allUniqueName="[snapshots_updated].[promotion_count].[All]" dimensionUniqueName="[snapshots_updated]" displayFolder="" count="2" memberValueDatatype="20" unbalanced="0"/>
    <cacheHierarchy uniqueName="[snapshots_updated].[snapshot_date]" caption="snapshot_date" attribute="1" time="1" defaultMemberUniqueName="[snapshots_updated].[snapshot_date].[All]" allUniqueName="[snapshots_updated].[snapshot_date].[All]" dimensionUniqueName="[snapshots_updated]" displayFolder="" count="2" memberValueDatatype="7" unbalanced="0"/>
    <cacheHierarchy uniqueName="[snapshots_updated].[tenure_months]" caption="tenure_months" attribute="1" defaultMemberUniqueName="[snapshots_updated].[tenure_months].[All]" allUniqueName="[snapshots_updated].[tenure_months].[All]" dimensionUniqueName="[snapshots_updated]" displayFolder="" count="2" memberValueDatatype="20" unbalanced="0"/>
    <cacheHierarchy uniqueName="[snapshots_updated].[performance_rating]" caption="performance_rating" attribute="1" defaultMemberUniqueName="[snapshots_updated].[performance_rating].[All]" allUniqueName="[snapshots_updated].[performance_rating].[All]" dimensionUniqueName="[snapshots_updated]" displayFolder="" count="2" memberValueDatatype="5" unbalanced="0"/>
    <cacheHierarchy uniqueName="[snapshots_updated].[current_salary]" caption="current_salary" attribute="1" defaultMemberUniqueName="[snapshots_updated].[current_salary].[All]" allUniqueName="[snapshots_updated].[current_salary].[All]" dimensionUniqueName="[snapshots_updated]" displayFolder="" count="2" memberValueDatatype="20" unbalanced="0"/>
    <cacheHierarchy uniqueName="[snapshots_updated].[engagement_score]" caption="engagement_score" attribute="1" defaultMemberUniqueName="[snapshots_updated].[engagement_score].[All]" allUniqueName="[snapshots_updated].[engagement_score].[All]" dimensionUniqueName="[snapshots_updated]" displayFolder="" count="2" memberValueDatatype="5" unbalanced="0"/>
    <cacheHierarchy uniqueName="[snapshots_updated].[risk_of_exit_score]" caption="risk_of_exit_score" attribute="1" defaultMemberUniqueName="[snapshots_updated].[risk_of_exit_score].[All]" allUniqueName="[snapshots_updated].[risk_of_exit_score].[All]" dimensionUniqueName="[snapshots_updated]" displayFolder="" count="2" memberValueDatatype="5" unbalanced="0"/>
    <cacheHierarchy uniqueName="[snapshots_updated].[hire_date (Year)]" caption="hire_date (Year)" attribute="1" defaultMemberUniqueName="[snapshots_updated].[hire_date (Year)].[All]" allUniqueName="[snapshots_updated].[hire_date (Year)].[All]" dimensionUniqueName="[snapshots_updated]" displayFolder="" count="2" memberValueDatatype="130" unbalanced="0"/>
    <cacheHierarchy uniqueName="[snapshots_updated].[hire_date (Quarter)]" caption="hire_date (Quarter)" attribute="1" defaultMemberUniqueName="[snapshots_updated].[hire_date (Quarter)].[All]" allUniqueName="[snapshots_updated].[hire_date (Quarter)].[All]" dimensionUniqueName="[snapshots_updated]" displayFolder="" count="2" memberValueDatatype="130" unbalanced="0"/>
    <cacheHierarchy uniqueName="[snapshots_updated].[hire_date (Month)]" caption="hire_date (Month)" attribute="1" defaultMemberUniqueName="[snapshots_updated].[hire_date (Month)].[All]" allUniqueName="[snapshots_updated].[hire_date (Month)].[All]" dimensionUniqueName="[snapshots_updated]" displayFolder="" count="2" memberValueDatatype="130" unbalanced="0"/>
    <cacheHierarchy uniqueName="[employees_updated].[hire_date (Month Index)]" caption="hire_date (Month Index)" attribute="1" defaultMemberUniqueName="[employees_updated].[hire_date (Month Index)].[All]" allUniqueName="[employees_updated].[hire_date (Month Index)].[All]" dimensionUniqueName="[employees_updated]" displayFolder="" count="2" memberValueDatatype="20" unbalanced="0" hidden="1"/>
    <cacheHierarchy uniqueName="[leave_requests].[request_date (Month Index)]" caption="request_date (Month Index)" attribute="1" defaultMemberUniqueName="[leave_requests].[request_date (Month Index)].[All]" allUniqueName="[leave_requests].[request_date (Month Index)].[All]" dimensionUniqueName="[leave_requests]" displayFolder="" count="2" memberValueDatatype="20" unbalanced="0" hidden="1"/>
    <cacheHierarchy uniqueName="[snapshots_updated].[hire_date (Month Index)]" caption="hire_date (Month Index)" attribute="1" defaultMemberUniqueName="[snapshots_updated].[hire_date (Month Index)].[All]" allUniqueName="[snapshots_updated].[hire_date (Month Index)].[All]" dimensionUniqueName="[snapshots_updated]" displayFolder="" count="2" memberValueDatatype="20" unbalanced="0" hidden="1"/>
    <cacheHierarchy uniqueName="[Measures].[__XL_Count employees_updated]" caption="__XL_Count employees_updated" measure="1" displayFolder="" measureGroup="employees_updated" count="0" hidden="1"/>
    <cacheHierarchy uniqueName="[Measures].[__XL_Count leave_requests]" caption="__XL_Count leave_requests" measure="1" displayFolder="" measureGroup="leave_requests" count="0" hidden="1"/>
    <cacheHierarchy uniqueName="[Measures].[__XL_Count snapshots_updated]" caption="__XL_Count snapshots_updated" measure="1" displayFolder="" measureGroup="snapshots_updated" count="0" hidden="1"/>
    <cacheHierarchy uniqueName="[Measures].[__No measures defined]" caption="__No measures defined" measure="1" displayFolder="" count="0" hidden="1"/>
    <cacheHierarchy uniqueName="[Measures].[Count of employment_type]" caption="Count of employment_type" measure="1" displayFolder="" measureGroup="employees_updated" count="0" hidden="1">
      <extLst>
        <ext xmlns:x15="http://schemas.microsoft.com/office/spreadsheetml/2010/11/main" uri="{B97F6D7D-B522-45F9-BDA1-12C45D357490}">
          <x15:cacheHierarchy aggregatedColumn="16"/>
        </ext>
      </extLst>
    </cacheHierarchy>
    <cacheHierarchy uniqueName="[Measures].[Count of employment_status]" caption="Count of employment_status" measure="1" displayFolder="" measureGroup="employees_updated" count="0" hidden="1">
      <extLst>
        <ext xmlns:x15="http://schemas.microsoft.com/office/spreadsheetml/2010/11/main" uri="{B97F6D7D-B522-45F9-BDA1-12C45D357490}">
          <x15:cacheHierarchy aggregatedColumn="17"/>
        </ext>
      </extLst>
    </cacheHierarchy>
    <cacheHierarchy uniqueName="[Measures].[Count of gender]" caption="Count of gender" measure="1" displayFolder="" measureGroup="snapshots_updated" count="0" hidden="1">
      <extLst>
        <ext xmlns:x15="http://schemas.microsoft.com/office/spreadsheetml/2010/11/main" uri="{B97F6D7D-B522-45F9-BDA1-12C45D357490}">
          <x15:cacheHierarchy aggregatedColumn="47"/>
        </ext>
      </extLst>
    </cacheHierarchy>
    <cacheHierarchy uniqueName="[Measures].[Sum of employee_id]" caption="Sum of employee_id" measure="1" displayFolder="" measureGroup="snapshots_updated" count="0" hidden="1">
      <extLst>
        <ext xmlns:x15="http://schemas.microsoft.com/office/spreadsheetml/2010/11/main" uri="{B97F6D7D-B522-45F9-BDA1-12C45D357490}">
          <x15:cacheHierarchy aggregatedColumn="45"/>
        </ext>
      </extLst>
    </cacheHierarchy>
    <cacheHierarchy uniqueName="[Measures].[Count of employee_id]" caption="Count of employee_id" measure="1" displayFolder="" measureGroup="snapshots_updated" count="0" hidden="1">
      <extLst>
        <ext xmlns:x15="http://schemas.microsoft.com/office/spreadsheetml/2010/11/main" uri="{B97F6D7D-B522-45F9-BDA1-12C45D357490}">
          <x15:cacheHierarchy aggregatedColumn="45"/>
        </ext>
      </extLst>
    </cacheHierarchy>
    <cacheHierarchy uniqueName="[Measures].[Sum of employee_id 2]" caption="Sum of employee_id 2" measure="1" displayFolder="" measureGroup="leave_requests" count="0" hidden="1">
      <extLst>
        <ext xmlns:x15="http://schemas.microsoft.com/office/spreadsheetml/2010/11/main" uri="{B97F6D7D-B522-45F9-BDA1-12C45D357490}">
          <x15:cacheHierarchy aggregatedColumn="37"/>
        </ext>
      </extLst>
    </cacheHierarchy>
    <cacheHierarchy uniqueName="[Measures].[Count of employee_id 2]" caption="Count of employee_id 2" measure="1" displayFolder="" measureGroup="leave_requests" count="0" hidden="1">
      <extLst>
        <ext xmlns:x15="http://schemas.microsoft.com/office/spreadsheetml/2010/11/main" uri="{B97F6D7D-B522-45F9-BDA1-12C45D357490}">
          <x15:cacheHierarchy aggregatedColumn="37"/>
        </ext>
      </extLst>
    </cacheHierarchy>
    <cacheHierarchy uniqueName="[Measures].[Count of approval_status]" caption="Count of approval_status" measure="1" displayFolder="" measureGroup="leave_requests" count="0" hidden="1">
      <extLst>
        <ext xmlns:x15="http://schemas.microsoft.com/office/spreadsheetml/2010/11/main" uri="{B97F6D7D-B522-45F9-BDA1-12C45D357490}">
          <x15:cacheHierarchy aggregatedColumn="40"/>
        </ext>
      </extLst>
    </cacheHierarchy>
    <cacheHierarchy uniqueName="[Measures].[Sum of employee_id 3]" caption="Sum of employee_id 3" measure="1" displayFolder="" measureGroup="employees_updated" count="0" hidden="1">
      <extLst>
        <ext xmlns:x15="http://schemas.microsoft.com/office/spreadsheetml/2010/11/main" uri="{B97F6D7D-B522-45F9-BDA1-12C45D357490}">
          <x15:cacheHierarchy aggregatedColumn="0"/>
        </ext>
      </extLst>
    </cacheHierarchy>
    <cacheHierarchy uniqueName="[Measures].[Count of employee_id 3]" caption="Count of employee_id 3" measure="1" displayFolder="" measureGroup="employees_updated" count="0" hidden="1">
      <extLst>
        <ext xmlns:x15="http://schemas.microsoft.com/office/spreadsheetml/2010/11/main" uri="{B97F6D7D-B522-45F9-BDA1-12C45D357490}">
          <x15:cacheHierarchy aggregatedColumn="0"/>
        </ext>
      </extLst>
    </cacheHierarchy>
    <cacheHierarchy uniqueName="[Measures].[Sum of base_salary]" caption="Sum of base_salary" measure="1" displayFolder="" measureGroup="snapshots_updated" count="0" hidden="1">
      <extLst>
        <ext xmlns:x15="http://schemas.microsoft.com/office/spreadsheetml/2010/11/main" uri="{B97F6D7D-B522-45F9-BDA1-12C45D357490}">
          <x15:cacheHierarchy aggregatedColumn="56"/>
        </ext>
      </extLst>
    </cacheHierarchy>
    <cacheHierarchy uniqueName="[Measures].[Average of base_salary]" caption="Average of base_salary" measure="1" displayFolder="" measureGroup="snapshots_updated" count="0" hidden="1">
      <extLst>
        <ext xmlns:x15="http://schemas.microsoft.com/office/spreadsheetml/2010/11/main" uri="{B97F6D7D-B522-45F9-BDA1-12C45D357490}">
          <x15:cacheHierarchy aggregatedColumn="56"/>
        </ext>
      </extLst>
    </cacheHierarchy>
    <cacheHierarchy uniqueName="[Measures].[Count of gender 2]" caption="Count of gender 2" measure="1" displayFolder="" measureGroup="employees_updated" count="0" oneField="1" hidden="1">
      <fieldsUsage count="1">
        <fieldUsage x="5"/>
      </fieldsUsage>
      <extLst>
        <ext xmlns:x15="http://schemas.microsoft.com/office/spreadsheetml/2010/11/main" uri="{B97F6D7D-B522-45F9-BDA1-12C45D357490}">
          <x15:cacheHierarchy aggregatedColumn="2"/>
        </ext>
      </extLst>
    </cacheHierarchy>
    <cacheHierarchy uniqueName="[Measures].[Count of leave_type]" caption="Count of leave_type" measure="1" displayFolder="" measureGroup="leave_requests" count="0" hidden="1">
      <extLst>
        <ext xmlns:x15="http://schemas.microsoft.com/office/spreadsheetml/2010/11/main" uri="{B97F6D7D-B522-45F9-BDA1-12C45D357490}">
          <x15:cacheHierarchy aggregatedColumn="39"/>
        </ext>
      </extLst>
    </cacheHierarchy>
    <cacheHierarchy uniqueName="[Measures].[Count of department]" caption="Count of department" measure="1" displayFolder="" measureGroup="employees_updated" count="0" hidden="1">
      <extLst>
        <ext xmlns:x15="http://schemas.microsoft.com/office/spreadsheetml/2010/11/main" uri="{B97F6D7D-B522-45F9-BDA1-12C45D357490}">
          <x15:cacheHierarchy aggregatedColumn="6"/>
        </ext>
      </extLst>
    </cacheHierarchy>
    <cacheHierarchy uniqueName="[Measures].[Sum of base_salary 2]" caption="Sum of base_salary 2" measure="1" displayFolder="" measureGroup="employees_updated" count="0" hidden="1">
      <extLst>
        <ext xmlns:x15="http://schemas.microsoft.com/office/spreadsheetml/2010/11/main" uri="{B97F6D7D-B522-45F9-BDA1-12C45D357490}">
          <x15:cacheHierarchy aggregatedColumn="11"/>
        </ext>
      </extLst>
    </cacheHierarchy>
    <cacheHierarchy uniqueName="[Measures].[Average of base_salary 2]" caption="Average of base_salary 2" measure="1" displayFolder="" measureGroup="employees_updated" count="0" hidden="1">
      <extLst>
        <ext xmlns:x15="http://schemas.microsoft.com/office/spreadsheetml/2010/11/main" uri="{B97F6D7D-B522-45F9-BDA1-12C45D357490}">
          <x15:cacheHierarchy aggregatedColumn="11"/>
        </ext>
      </extLst>
    </cacheHierarchy>
    <cacheHierarchy uniqueName="[Measures].[Count of hire_date]" caption="Count of hire_date" measure="1" displayFolder="" measureGroup="snapshots_updated" count="0" hidden="1">
      <extLst>
        <ext xmlns:x15="http://schemas.microsoft.com/office/spreadsheetml/2010/11/main" uri="{B97F6D7D-B522-45F9-BDA1-12C45D357490}">
          <x15:cacheHierarchy aggregatedColumn="63"/>
        </ext>
      </extLst>
    </cacheHierarchy>
  </cacheHierarchies>
  <kpis count="0"/>
  <dimensions count="4">
    <dimension name="employees_updated" uniqueName="[employees_updated]" caption="employees_updated"/>
    <dimension name="leave_requests" uniqueName="[leave_requests]" caption="leave_requests"/>
    <dimension measure="1" name="Measures" uniqueName="[Measures]" caption="Measures"/>
    <dimension name="snapshots_updated" uniqueName="[snapshots_updated]" caption="snapshots_updated"/>
  </dimensions>
  <measureGroups count="3">
    <measureGroup name="employees_updated" caption="employees_updated"/>
    <measureGroup name="leave_requests" caption="leave_requests"/>
    <measureGroup name="snapshots_updated" caption="snapshots_updated"/>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485914699071" createdVersion="7" refreshedVersion="7" minRefreshableVersion="3" recordCount="0" supportSubquery="1" supportAdvancedDrill="1" xr:uid="{B0FD7870-3F8D-4586-895F-998057927C9F}">
  <cacheSource type="external" connectionId="4"/>
  <cacheFields count="7">
    <cacheField name="[employees_updated].[employee_id].[employee_id]" caption="employee_id" numFmtId="0" level="1">
      <sharedItems containsSemiMixedTypes="0" containsString="0" containsNumber="1" containsInteger="1" minValue="1" maxValue="10" count="10">
        <n v="1"/>
        <n v="2"/>
        <n v="3"/>
        <n v="4"/>
        <n v="5"/>
        <n v="6"/>
        <n v="7"/>
        <n v="8"/>
        <n v="9"/>
        <n v="10"/>
      </sharedItems>
      <extLst>
        <ext xmlns:x15="http://schemas.microsoft.com/office/spreadsheetml/2010/11/main" uri="{4F2E5C28-24EA-4eb8-9CBF-B6C8F9C3D259}">
          <x15:cachedUniqueNames>
            <x15:cachedUniqueName index="0" name="[employees_updated].[employee_id].&amp;[1]"/>
            <x15:cachedUniqueName index="1" name="[employees_updated].[employee_id].&amp;[2]"/>
            <x15:cachedUniqueName index="2" name="[employees_updated].[employee_id].&amp;[3]"/>
            <x15:cachedUniqueName index="3" name="[employees_updated].[employee_id].&amp;[4]"/>
            <x15:cachedUniqueName index="4" name="[employees_updated].[employee_id].&amp;[5]"/>
            <x15:cachedUniqueName index="5" name="[employees_updated].[employee_id].&amp;[6]"/>
            <x15:cachedUniqueName index="6" name="[employees_updated].[employee_id].&amp;[7]"/>
            <x15:cachedUniqueName index="7" name="[employees_updated].[employee_id].&amp;[8]"/>
            <x15:cachedUniqueName index="8" name="[employees_updated].[employee_id].&amp;[9]"/>
            <x15:cachedUniqueName index="9" name="[employees_updated].[employee_id].&amp;[10]"/>
          </x15:cachedUniqueNames>
        </ext>
      </extLst>
    </cacheField>
    <cacheField name="[employees_updated].[Full_Name].[Full_Name]" caption="Full_Name" numFmtId="0" hierarchy="1" level="1">
      <sharedItems count="10">
        <s v="Cameron Garcia"/>
        <s v="Casey Smith"/>
        <s v="Drew Garcia"/>
        <s v="Drew Smith"/>
        <s v="Jamie Miller"/>
        <s v="Jordan Smith"/>
        <s v="Jordan Wilson"/>
        <s v="Riley Davis"/>
        <s v="Riley Jones"/>
        <s v="Robin Smith"/>
      </sharedItems>
    </cacheField>
    <cacheField name="[leave_requests].[leave_type].[leave_type]" caption="leave_type" numFmtId="0" hierarchy="39" level="1">
      <sharedItems containsSemiMixedTypes="0" containsNonDate="0" containsString="0"/>
    </cacheField>
    <cacheField name="[employees_updated].[department].[department]" caption="department" numFmtId="0" hierarchy="6" level="1">
      <sharedItems count="9">
        <s v="Customer Success"/>
        <s v="Engineering"/>
        <s v="Finance"/>
        <s v="HR"/>
        <s v="Marketing"/>
        <s v="Operations"/>
        <s v="Product"/>
        <s v="Sales"/>
        <s v="Support"/>
      </sharedItems>
    </cacheField>
    <cacheField name="[Measures].[Count of department]" caption="Count of department" numFmtId="0" hierarchy="109" level="32767"/>
    <cacheField name="[snapshots_updated].[business_unit].[business_unit]" caption="business_unit" numFmtId="0" hierarchy="52" level="1">
      <sharedItems containsSemiMixedTypes="0" containsNonDate="0" containsString="0"/>
    </cacheField>
    <cacheField name="[snapshots_updated].[department].[department]" caption="department" numFmtId="0" hierarchy="51" level="1">
      <sharedItems containsSemiMixedTypes="0" containsNonDate="0" containsString="0"/>
    </cacheField>
  </cacheFields>
  <cacheHierarchies count="113">
    <cacheHierarchy uniqueName="[employees_updated].[employee_id]" caption="employee_id" attribute="1" defaultMemberUniqueName="[employees_updated].[employee_id].[All]" allUniqueName="[employees_updated].[employee_id].[All]" dimensionUniqueName="[employees_updated]" displayFolder="" count="2" memberValueDatatype="20" unbalanced="0">
      <fieldsUsage count="2">
        <fieldUsage x="-1"/>
        <fieldUsage x="0"/>
      </fieldsUsage>
    </cacheHierarchy>
    <cacheHierarchy uniqueName="[employees_updated].[Full_Name]" caption="Full_Name" attribute="1" defaultMemberUniqueName="[employees_updated].[Full_Name].[All]" allUniqueName="[employees_updated].[Full_Name].[All]" dimensionUniqueName="[employees_updated]" displayFolder="" count="2" memberValueDatatype="130" unbalanced="0">
      <fieldsUsage count="2">
        <fieldUsage x="-1"/>
        <fieldUsage x="1"/>
      </fieldsUsage>
    </cacheHierarchy>
    <cacheHierarchy uniqueName="[employees_updated].[gender]" caption="gender" attribute="1" defaultMemberUniqueName="[employees_updated].[gender].[All]" allUniqueName="[employees_updated].[gender].[All]" dimensionUniqueName="[employees_updated]" displayFolder="" count="2" memberValueDatatype="130" unbalanced="0"/>
    <cacheHierarchy uniqueName="[employees_updated].[pronouns]" caption="pronouns" attribute="1" defaultMemberUniqueName="[employees_updated].[pronouns].[All]" allUniqueName="[employees_updated].[pronouns].[All]" dimensionUniqueName="[employees_updated]" displayFolder="" count="0" memberValueDatatype="130" unbalanced="0"/>
    <cacheHierarchy uniqueName="[employees_updated].[age]" caption="age" attribute="1" defaultMemberUniqueName="[employees_updated].[age].[All]" allUniqueName="[employees_updated].[age].[All]" dimensionUniqueName="[employees_updated]" displayFolder="" count="0" memberValueDatatype="20" unbalanced="0"/>
    <cacheHierarchy uniqueName="[employees_updated].[birth_date]" caption="birth_date" attribute="1" time="1" defaultMemberUniqueName="[employees_updated].[birth_date].[All]" allUniqueName="[employees_updated].[birth_date].[All]" dimensionUniqueName="[employees_updated]" displayFolder="" count="0" memberValueDatatype="7" unbalanced="0"/>
    <cacheHierarchy uniqueName="[employees_updated].[department]" caption="department" attribute="1" defaultMemberUniqueName="[employees_updated].[department].[All]" allUniqueName="[employees_updated].[department].[All]" dimensionUniqueName="[employees_updated]" displayFolder="" count="2" memberValueDatatype="130" unbalanced="0">
      <fieldsUsage count="2">
        <fieldUsage x="-1"/>
        <fieldUsage x="3"/>
      </fieldsUsage>
    </cacheHierarchy>
    <cacheHierarchy uniqueName="[employees_updated].[business_unit]" caption="business_unit" attribute="1" defaultMemberUniqueName="[employees_updated].[business_unit].[All]" allUniqueName="[employees_updated].[business_unit].[All]" dimensionUniqueName="[employees_updated]" displayFolder="" count="2" memberValueDatatype="130" unbalanced="0"/>
    <cacheHierarchy uniqueName="[employees_updated].[job_level]" caption="job_level" attribute="1" defaultMemberUniqueName="[employees_updated].[job_level].[All]" allUniqueName="[employees_updated].[job_level].[All]" dimensionUniqueName="[employees_updated]" displayFolder="" count="0" memberValueDatatype="20" unbalanced="0"/>
    <cacheHierarchy uniqueName="[employees_updated].[job_title]" caption="job_title" attribute="1" defaultMemberUniqueName="[employees_updated].[job_title].[All]" allUniqueName="[employees_updated].[job_title].[All]" dimensionUniqueName="[employees_updated]" displayFolder="" count="0" memberValueDatatype="130" unbalanced="0"/>
    <cacheHierarchy uniqueName="[employees_updated].[location]" caption="location" attribute="1" defaultMemberUniqueName="[employees_updated].[location].[All]" allUniqueName="[employees_updated].[location].[All]" dimensionUniqueName="[employees_updated]" displayFolder="" count="0" memberValueDatatype="130" unbalanced="0"/>
    <cacheHierarchy uniqueName="[employees_updated].[base_salary]" caption="base_salary" attribute="1" defaultMemberUniqueName="[employees_updated].[base_salary].[All]" allUniqueName="[employees_updated].[base_salary].[All]" dimensionUniqueName="[employees_updated]" displayFolder="" count="0" memberValueDatatype="20" unbalanced="0"/>
    <cacheHierarchy uniqueName="[employees_updated].[bonus_eligible]" caption="bonus_eligible" attribute="1" defaultMemberUniqueName="[employees_updated].[bonus_eligible].[All]" allUniqueName="[employees_updated].[bonus_eligible].[All]" dimensionUniqueName="[employees_updated]" displayFolder="" count="0" memberValueDatatype="11" unbalanced="0"/>
    <cacheHierarchy uniqueName="[employees_updated].[bonus_pct]" caption="bonus_pct" attribute="1" defaultMemberUniqueName="[employees_updated].[bonus_pct].[All]" allUniqueName="[employees_updated].[bonus_pct].[All]" dimensionUniqueName="[employees_updated]" displayFolder="" count="0" memberValueDatatype="5" unbalanced="0"/>
    <cacheHierarchy uniqueName="[employees_updated].[equity_grant]" caption="equity_grant" attribute="1" defaultMemberUniqueName="[employees_updated].[equity_grant].[All]" allUniqueName="[employees_updated].[equity_grant].[All]" dimensionUniqueName="[employees_updated]" displayFolder="" count="0" memberValueDatatype="11" unbalanced="0"/>
    <cacheHierarchy uniqueName="[employees_updated].[equity_pct]" caption="equity_pct" attribute="1" defaultMemberUniqueName="[employees_updated].[equity_pct].[All]" allUniqueName="[employees_updated].[equity_pct].[All]" dimensionUniqueName="[employees_updated]" displayFolder="" count="0" memberValueDatatype="5" unbalanced="0"/>
    <cacheHierarchy uniqueName="[employees_updated].[employment_type]" caption="employment_type" attribute="1" defaultMemberUniqueName="[employees_updated].[employment_type].[All]" allUniqueName="[employees_updated].[employment_type].[All]" dimensionUniqueName="[employees_updated]" displayFolder="" count="0" memberValueDatatype="130" unbalanced="0"/>
    <cacheHierarchy uniqueName="[employees_updated].[employment_status]" caption="employment_status" attribute="1" defaultMemberUniqueName="[employees_updated].[employment_status].[All]" allUniqueName="[employees_updated].[employment_status].[All]" dimensionUniqueName="[employees_updated]" displayFolder="" count="2" memberValueDatatype="130" unbalanced="0"/>
    <cacheHierarchy uniqueName="[employees_updated].[hire_date]" caption="hire_date" attribute="1" time="1" defaultMemberUniqueName="[employees_updated].[hire_date].[All]" allUniqueName="[employees_updated].[hire_date].[All]" dimensionUniqueName="[employees_updated]" displayFolder="" count="0" memberValueDatatype="7" unbalanced="0"/>
    <cacheHierarchy uniqueName="[employees_updated].[ethnicity]" caption="ethnicity" attribute="1" defaultMemberUniqueName="[employees_updated].[ethnicity].[All]" allUniqueName="[employees_updated].[ethnicity].[All]" dimensionUniqueName="[employees_updated]" displayFolder="" count="0" memberValueDatatype="130" unbalanced="0"/>
    <cacheHierarchy uniqueName="[employees_updated].[marital_status]" caption="marital_status" attribute="1" defaultMemberUniqueName="[employees_updated].[marital_status].[All]" allUniqueName="[employees_updated].[marital_status].[All]" dimensionUniqueName="[employees_updated]" displayFolder="" count="0" memberValueDatatype="130" unbalanced="0"/>
    <cacheHierarchy uniqueName="[employees_updated].[education_level]" caption="education_level" attribute="1" defaultMemberUniqueName="[employees_updated].[education_level].[All]" allUniqueName="[employees_updated].[education_level].[All]" dimensionUniqueName="[employees_updated]" displayFolder="" count="0" memberValueDatatype="130" unbalanced="0"/>
    <cacheHierarchy uniqueName="[employees_updated].[pay_frequency]" caption="pay_frequency" attribute="1" defaultMemberUniqueName="[employees_updated].[pay_frequency].[All]" allUniqueName="[employees_updated].[pay_frequency].[All]" dimensionUniqueName="[employees_updated]" displayFolder="" count="0" memberValueDatatype="130" unbalanced="0"/>
    <cacheHierarchy uniqueName="[employees_updated].[veteran_status]" caption="veteran_status" attribute="1" defaultMemberUniqueName="[employees_updated].[veteran_status].[All]" allUniqueName="[employees_updated].[veteran_status].[All]" dimensionUniqueName="[employees_updated]" displayFolder="" count="0" memberValueDatatype="11" unbalanced="0"/>
    <cacheHierarchy uniqueName="[employees_updated].[disability_status]" caption="disability_status" attribute="1" defaultMemberUniqueName="[employees_updated].[disability_status].[All]" allUniqueName="[employees_updated].[disability_status].[All]" dimensionUniqueName="[employees_updated]" displayFolder="" count="0" memberValueDatatype="11" unbalanced="0"/>
    <cacheHierarchy uniqueName="[employees_updated].[cost_center]" caption="cost_center" attribute="1" defaultMemberUniqueName="[employees_updated].[cost_center].[All]" allUniqueName="[employees_updated].[cost_center].[All]" dimensionUniqueName="[employees_updated]" displayFolder="" count="0" memberValueDatatype="130" unbalanced="0"/>
    <cacheHierarchy uniqueName="[employees_updated].[fte]" caption="fte" attribute="1" defaultMemberUniqueName="[employees_updated].[fte].[All]" allUniqueName="[employees_updated].[fte].[All]" dimensionUniqueName="[employees_updated]" displayFolder="" count="0" memberValueDatatype="5" unbalanced="0"/>
    <cacheHierarchy uniqueName="[employees_updated].[exemption_status]" caption="exemption_status" attribute="1" defaultMemberUniqueName="[employees_updated].[exemption_status].[All]" allUniqueName="[employees_updated].[exemption_status].[All]" dimensionUniqueName="[employees_updated]" displayFolder="" count="0" memberValueDatatype="130" unbalanced="0"/>
    <cacheHierarchy uniqueName="[employees_updated].[high_potential_flag]" caption="high_potential_flag" attribute="1" defaultMemberUniqueName="[employees_updated].[high_potential_flag].[All]" allUniqueName="[employees_updated].[high_potential_flag].[All]" dimensionUniqueName="[employees_updated]" displayFolder="" count="0" memberValueDatatype="11" unbalanced="0"/>
    <cacheHierarchy uniqueName="[employees_updated].[succession_plan_status]" caption="succession_plan_status" attribute="1" defaultMemberUniqueName="[employees_updated].[succession_plan_status].[All]" allUniqueName="[employees_updated].[succession_plan_status].[All]" dimensionUniqueName="[employees_updated]" displayFolder="" count="0" memberValueDatatype="130" unbalanced="0"/>
    <cacheHierarchy uniqueName="[employees_updated].[aihr_certified]" caption="aihr_certified" attribute="1" defaultMemberUniqueName="[employees_updated].[aihr_certified].[All]" allUniqueName="[employees_updated].[aihr_certified].[All]" dimensionUniqueName="[employees_updated]" displayFolder="" count="0" memberValueDatatype="11" unbalanced="0"/>
    <cacheHierarchy uniqueName="[employees_updated].[training_count]" caption="training_count" attribute="1" defaultMemberUniqueName="[employees_updated].[training_count].[All]" allUniqueName="[employees_updated].[training_count].[All]" dimensionUniqueName="[employees_updated]" displayFolder="" count="0" memberValueDatatype="20" unbalanced="0"/>
    <cacheHierarchy uniqueName="[employees_updated].[promotion_count]" caption="promotion_count" attribute="1" defaultMemberUniqueName="[employees_updated].[promotion_count].[All]" allUniqueName="[employees_updated].[promotion_count].[All]" dimensionUniqueName="[employees_updated]" displayFolder="" count="0" memberValueDatatype="20" unbalanced="0"/>
    <cacheHierarchy uniqueName="[employees_updated].[Training_Completion]" caption="Training_Completion" attribute="1" defaultMemberUniqueName="[employees_updated].[Training_Completion].[All]" allUniqueName="[employees_updated].[Training_Completion].[All]" dimensionUniqueName="[employees_updated]" displayFolder="" count="0" memberValueDatatype="5" unbalanced="0"/>
    <cacheHierarchy uniqueName="[employees_updated].[hire_date (Year)]" caption="hire_date (Year)" attribute="1" defaultMemberUniqueName="[employees_updated].[hire_date (Year)].[All]" allUniqueName="[employees_updated].[hire_date (Year)].[All]" dimensionUniqueName="[employees_updated]" displayFolder="" count="0" memberValueDatatype="130" unbalanced="0"/>
    <cacheHierarchy uniqueName="[employees_updated].[hire_date (Quarter)]" caption="hire_date (Quarter)" attribute="1" defaultMemberUniqueName="[employees_updated].[hire_date (Quarter)].[All]" allUniqueName="[employees_updated].[hire_date (Quarter)].[All]" dimensionUniqueName="[employees_updated]" displayFolder="" count="0" memberValueDatatype="130" unbalanced="0"/>
    <cacheHierarchy uniqueName="[employees_updated].[hire_date (Month)]" caption="hire_date (Month)" attribute="1" defaultMemberUniqueName="[employees_updated].[hire_date (Month)].[All]" allUniqueName="[employees_updated].[hire_date (Month)].[All]" dimensionUniqueName="[employees_updated]" displayFolder="" count="0" memberValueDatatype="130" unbalanced="0"/>
    <cacheHierarchy uniqueName="[leave_requests].[employee_id]" caption="employee_id" attribute="1" defaultMemberUniqueName="[leave_requests].[employee_id].[All]" allUniqueName="[leave_requests].[employee_id].[All]" dimensionUniqueName="[leave_requests]" displayFolder="" count="0" memberValueDatatype="20" unbalanced="0"/>
    <cacheHierarchy uniqueName="[leave_requests].[request_date]" caption="request_date" attribute="1" time="1" defaultMemberUniqueName="[leave_requests].[request_date].[All]" allUniqueName="[leave_requests].[request_date].[All]" dimensionUniqueName="[leave_requests]" displayFolder="" count="0" memberValueDatatype="7" unbalanced="0"/>
    <cacheHierarchy uniqueName="[leave_requests].[leave_type]" caption="leave_type" attribute="1" defaultMemberUniqueName="[leave_requests].[leave_type].[All]" allUniqueName="[leave_requests].[leave_type].[All]" dimensionUniqueName="[leave_requests]" displayFolder="" count="2" memberValueDatatype="130" unbalanced="0">
      <fieldsUsage count="2">
        <fieldUsage x="-1"/>
        <fieldUsage x="2"/>
      </fieldsUsage>
    </cacheHierarchy>
    <cacheHierarchy uniqueName="[leave_requests].[approval_status]" caption="approval_status" attribute="1" defaultMemberUniqueName="[leave_requests].[approval_status].[All]" allUniqueName="[leave_requests].[approval_status].[All]" dimensionUniqueName="[leave_requests]" displayFolder="" count="0" memberValueDatatype="130" unbalanced="0"/>
    <cacheHierarchy uniqueName="[leave_requests].[absence_code]" caption="absence_code" attribute="1" defaultMemberUniqueName="[leave_requests].[absence_code].[All]" allUniqueName="[leave_requests].[absence_code].[All]" dimensionUniqueName="[leave_requests]" displayFolder="" count="0" memberValueDatatype="130" unbalanced="0"/>
    <cacheHierarchy uniqueName="[leave_requests].[request_date (Year)]" caption="request_date (Year)" attribute="1" defaultMemberUniqueName="[leave_requests].[request_date (Year)].[All]" allUniqueName="[leave_requests].[request_date (Year)].[All]" dimensionUniqueName="[leave_requests]" displayFolder="" count="0" memberValueDatatype="130" unbalanced="0"/>
    <cacheHierarchy uniqueName="[leave_requests].[request_date (Quarter)]" caption="request_date (Quarter)" attribute="1" defaultMemberUniqueName="[leave_requests].[request_date (Quarter)].[All]" allUniqueName="[leave_requests].[request_date (Quarter)].[All]" dimensionUniqueName="[leave_requests]" displayFolder="" count="0" memberValueDatatype="130" unbalanced="0"/>
    <cacheHierarchy uniqueName="[leave_requests].[request_date (Month)]" caption="request_date (Month)" attribute="1" defaultMemberUniqueName="[leave_requests].[request_date (Month)].[All]" allUniqueName="[leave_requests].[request_date (Month)].[All]" dimensionUniqueName="[leave_requests]" displayFolder="" count="0" memberValueDatatype="130" unbalanced="0"/>
    <cacheHierarchy uniqueName="[snapshots_updated].[employee_id]" caption="employee_id" attribute="1" defaultMemberUniqueName="[snapshots_updated].[employee_id].[All]" allUniqueName="[snapshots_updated].[employee_id].[All]" dimensionUniqueName="[snapshots_updated]" displayFolder="" count="0" memberValueDatatype="20" unbalanced="0"/>
    <cacheHierarchy uniqueName="[snapshots_updated].[Full_Name]" caption="Full_Name" attribute="1" defaultMemberUniqueName="[snapshots_updated].[Full_Name].[All]" allUniqueName="[snapshots_updated].[Full_Name].[All]" dimensionUniqueName="[snapshots_updated]" displayFolder="" count="0" memberValueDatatype="130" unbalanced="0"/>
    <cacheHierarchy uniqueName="[snapshots_updated].[gender]" caption="gender" attribute="1" defaultMemberUniqueName="[snapshots_updated].[gender].[All]" allUniqueName="[snapshots_updated].[gender].[All]" dimensionUniqueName="[snapshots_updated]" displayFolder="" count="2" memberValueDatatype="130" unbalanced="0"/>
    <cacheHierarchy uniqueName="[snapshots_updated].[pronouns]" caption="pronouns" attribute="1" defaultMemberUniqueName="[snapshots_updated].[pronouns].[All]" allUniqueName="[snapshots_updated].[pronouns].[All]" dimensionUniqueName="[snapshots_updated]" displayFolder="" count="0" memberValueDatatype="130" unbalanced="0"/>
    <cacheHierarchy uniqueName="[snapshots_updated].[age]" caption="age" attribute="1" defaultMemberUniqueName="[snapshots_updated].[age].[All]" allUniqueName="[snapshots_updated].[age].[All]" dimensionUniqueName="[snapshots_updated]" displayFolder="" count="0" memberValueDatatype="20" unbalanced="0"/>
    <cacheHierarchy uniqueName="[snapshots_updated].[birth_date]" caption="birth_date" attribute="1" time="1" defaultMemberUniqueName="[snapshots_updated].[birth_date].[All]" allUniqueName="[snapshots_updated].[birth_date].[All]" dimensionUniqueName="[snapshots_updated]" displayFolder="" count="0" memberValueDatatype="7" unbalanced="0"/>
    <cacheHierarchy uniqueName="[snapshots_updated].[department]" caption="department" attribute="1" defaultMemberUniqueName="[snapshots_updated].[department].[All]" allUniqueName="[snapshots_updated].[department].[All]" dimensionUniqueName="[snapshots_updated]" displayFolder="" count="2" memberValueDatatype="130" unbalanced="0">
      <fieldsUsage count="2">
        <fieldUsage x="-1"/>
        <fieldUsage x="6"/>
      </fieldsUsage>
    </cacheHierarchy>
    <cacheHierarchy uniqueName="[snapshots_updated].[business_unit]" caption="business_unit" attribute="1" defaultMemberUniqueName="[snapshots_updated].[business_unit].[All]" allUniqueName="[snapshots_updated].[business_unit].[All]" dimensionUniqueName="[snapshots_updated]" displayFolder="" count="2" memberValueDatatype="130" unbalanced="0">
      <fieldsUsage count="2">
        <fieldUsage x="-1"/>
        <fieldUsage x="5"/>
      </fieldsUsage>
    </cacheHierarchy>
    <cacheHierarchy uniqueName="[snapshots_updated].[job_level]" caption="job_level" attribute="1" defaultMemberUniqueName="[snapshots_updated].[job_level].[All]" allUniqueName="[snapshots_updated].[job_level].[All]" dimensionUniqueName="[snapshots_updated]" displayFolder="" count="0" memberValueDatatype="20" unbalanced="0"/>
    <cacheHierarchy uniqueName="[snapshots_updated].[job_title]" caption="job_title" attribute="1" defaultMemberUniqueName="[snapshots_updated].[job_title].[All]" allUniqueName="[snapshots_updated].[job_title].[All]" dimensionUniqueName="[snapshots_updated]" displayFolder="" count="0" memberValueDatatype="130" unbalanced="0"/>
    <cacheHierarchy uniqueName="[snapshots_updated].[location]" caption="location" attribute="1" defaultMemberUniqueName="[snapshots_updated].[location].[All]" allUniqueName="[snapshots_updated].[location].[All]" dimensionUniqueName="[snapshots_updated]" displayFolder="" count="0" memberValueDatatype="130" unbalanced="0"/>
    <cacheHierarchy uniqueName="[snapshots_updated].[base_salary]" caption="base_salary" attribute="1" defaultMemberUniqueName="[snapshots_updated].[base_salary].[All]" allUniqueName="[snapshots_updated].[base_salary].[All]" dimensionUniqueName="[snapshots_updated]" displayFolder="" count="0" memberValueDatatype="20" unbalanced="0"/>
    <cacheHierarchy uniqueName="[snapshots_updated].[bonus_eligible]" caption="bonus_eligible" attribute="1" defaultMemberUniqueName="[snapshots_updated].[bonus_eligible].[All]" allUniqueName="[snapshots_updated].[bonus_eligible].[All]" dimensionUniqueName="[snapshots_updated]" displayFolder="" count="0" memberValueDatatype="11" unbalanced="0"/>
    <cacheHierarchy uniqueName="[snapshots_updated].[bonus_pct]" caption="bonus_pct" attribute="1" defaultMemberUniqueName="[snapshots_updated].[bonus_pct].[All]" allUniqueName="[snapshots_updated].[bonus_pct].[All]" dimensionUniqueName="[snapshots_updated]" displayFolder="" count="0" memberValueDatatype="5" unbalanced="0"/>
    <cacheHierarchy uniqueName="[snapshots_updated].[equity_grant]" caption="equity_grant" attribute="1" defaultMemberUniqueName="[snapshots_updated].[equity_grant].[All]" allUniqueName="[snapshots_updated].[equity_grant].[All]" dimensionUniqueName="[snapshots_updated]" displayFolder="" count="0" memberValueDatatype="11" unbalanced="0"/>
    <cacheHierarchy uniqueName="[snapshots_updated].[equity_pct]" caption="equity_pct" attribute="1" defaultMemberUniqueName="[snapshots_updated].[equity_pct].[All]" allUniqueName="[snapshots_updated].[equity_pct].[All]" dimensionUniqueName="[snapshots_updated]" displayFolder="" count="0" memberValueDatatype="5" unbalanced="0"/>
    <cacheHierarchy uniqueName="[snapshots_updated].[employment_type]" caption="employment_type" attribute="1" defaultMemberUniqueName="[snapshots_updated].[employment_type].[All]" allUniqueName="[snapshots_updated].[employment_type].[All]" dimensionUniqueName="[snapshots_updated]" displayFolder="" count="0" memberValueDatatype="130" unbalanced="0"/>
    <cacheHierarchy uniqueName="[snapshots_updated].[employment_status]" caption="employment_status" attribute="1" defaultMemberUniqueName="[snapshots_updated].[employment_status].[All]" allUniqueName="[snapshots_updated].[employment_status].[All]" dimensionUniqueName="[snapshots_updated]" displayFolder="" count="0" memberValueDatatype="130" unbalanced="0"/>
    <cacheHierarchy uniqueName="[snapshots_updated].[hire_date]" caption="hire_date" attribute="1" time="1" defaultMemberUniqueName="[snapshots_updated].[hire_date].[All]" allUniqueName="[snapshots_updated].[hire_date].[All]" dimensionUniqueName="[snapshots_updated]" displayFolder="" count="0" memberValueDatatype="7" unbalanced="0"/>
    <cacheHierarchy uniqueName="[snapshots_updated].[ethnicity]" caption="ethnicity" attribute="1" defaultMemberUniqueName="[snapshots_updated].[ethnicity].[All]" allUniqueName="[snapshots_updated].[ethnicity].[All]" dimensionUniqueName="[snapshots_updated]" displayFolder="" count="0" memberValueDatatype="130" unbalanced="0"/>
    <cacheHierarchy uniqueName="[snapshots_updated].[marital_status]" caption="marital_status" attribute="1" defaultMemberUniqueName="[snapshots_updated].[marital_status].[All]" allUniqueName="[snapshots_updated].[marital_status].[All]" dimensionUniqueName="[snapshots_updated]" displayFolder="" count="0" memberValueDatatype="130" unbalanced="0"/>
    <cacheHierarchy uniqueName="[snapshots_updated].[education_level]" caption="education_level" attribute="1" defaultMemberUniqueName="[snapshots_updated].[education_level].[All]" allUniqueName="[snapshots_updated].[education_level].[All]" dimensionUniqueName="[snapshots_updated]" displayFolder="" count="0" memberValueDatatype="130" unbalanced="0"/>
    <cacheHierarchy uniqueName="[snapshots_updated].[pay_frequency]" caption="pay_frequency" attribute="1" defaultMemberUniqueName="[snapshots_updated].[pay_frequency].[All]" allUniqueName="[snapshots_updated].[pay_frequency].[All]" dimensionUniqueName="[snapshots_updated]" displayFolder="" count="0" memberValueDatatype="130" unbalanced="0"/>
    <cacheHierarchy uniqueName="[snapshots_updated].[veteran_status]" caption="veteran_status" attribute="1" defaultMemberUniqueName="[snapshots_updated].[veteran_status].[All]" allUniqueName="[snapshots_updated].[veteran_status].[All]" dimensionUniqueName="[snapshots_updated]" displayFolder="" count="0" memberValueDatatype="11" unbalanced="0"/>
    <cacheHierarchy uniqueName="[snapshots_updated].[disability_status]" caption="disability_status" attribute="1" defaultMemberUniqueName="[snapshots_updated].[disability_status].[All]" allUniqueName="[snapshots_updated].[disability_status].[All]" dimensionUniqueName="[snapshots_updated]" displayFolder="" count="0" memberValueDatatype="11" unbalanced="0"/>
    <cacheHierarchy uniqueName="[snapshots_updated].[cost_center]" caption="cost_center" attribute="1" defaultMemberUniqueName="[snapshots_updated].[cost_center].[All]" allUniqueName="[snapshots_updated].[cost_center].[All]" dimensionUniqueName="[snapshots_updated]" displayFolder="" count="0" memberValueDatatype="130" unbalanced="0"/>
    <cacheHierarchy uniqueName="[snapshots_updated].[fte]" caption="fte" attribute="1" defaultMemberUniqueName="[snapshots_updated].[fte].[All]" allUniqueName="[snapshots_updated].[fte].[All]" dimensionUniqueName="[snapshots_updated]" displayFolder="" count="0" memberValueDatatype="5" unbalanced="0"/>
    <cacheHierarchy uniqueName="[snapshots_updated].[exemption_status]" caption="exemption_status" attribute="1" defaultMemberUniqueName="[snapshots_updated].[exemption_status].[All]" allUniqueName="[snapshots_updated].[exemption_status].[All]" dimensionUniqueName="[snapshots_updated]" displayFolder="" count="0" memberValueDatatype="130" unbalanced="0"/>
    <cacheHierarchy uniqueName="[snapshots_updated].[high_potential_flag]" caption="high_potential_flag" attribute="1" defaultMemberUniqueName="[snapshots_updated].[high_potential_flag].[All]" allUniqueName="[snapshots_updated].[high_potential_flag].[All]" dimensionUniqueName="[snapshots_updated]" displayFolder="" count="0" memberValueDatatype="11" unbalanced="0"/>
    <cacheHierarchy uniqueName="[snapshots_updated].[succession_plan_status]" caption="succession_plan_status" attribute="1" defaultMemberUniqueName="[snapshots_updated].[succession_plan_status].[All]" allUniqueName="[snapshots_updated].[succession_plan_status].[All]" dimensionUniqueName="[snapshots_updated]" displayFolder="" count="0" memberValueDatatype="130" unbalanced="0"/>
    <cacheHierarchy uniqueName="[snapshots_updated].[aihr_certified]" caption="aihr_certified" attribute="1" defaultMemberUniqueName="[snapshots_updated].[aihr_certified].[All]" allUniqueName="[snapshots_updated].[aihr_certified].[All]" dimensionUniqueName="[snapshots_updated]" displayFolder="" count="0" memberValueDatatype="11" unbalanced="0"/>
    <cacheHierarchy uniqueName="[snapshots_updated].[training_count]" caption="training_count" attribute="1" defaultMemberUniqueName="[snapshots_updated].[training_count].[All]" allUniqueName="[snapshots_updated].[training_count].[All]" dimensionUniqueName="[snapshots_updated]" displayFolder="" count="0" memberValueDatatype="20" unbalanced="0"/>
    <cacheHierarchy uniqueName="[snapshots_updated].[last_training_date]" caption="last_training_date" attribute="1" time="1" defaultMemberUniqueName="[snapshots_updated].[last_training_date].[All]" allUniqueName="[snapshots_updated].[last_training_date].[All]" dimensionUniqueName="[snapshots_updated]" displayFolder="" count="0" memberValueDatatype="7" unbalanced="0"/>
    <cacheHierarchy uniqueName="[snapshots_updated].[promotion_count]" caption="promotion_count" attribute="1" defaultMemberUniqueName="[snapshots_updated].[promotion_count].[All]" allUniqueName="[snapshots_updated].[promotion_count].[All]" dimensionUniqueName="[snapshots_updated]" displayFolder="" count="0" memberValueDatatype="20" unbalanced="0"/>
    <cacheHierarchy uniqueName="[snapshots_updated].[snapshot_date]" caption="snapshot_date" attribute="1" time="1" defaultMemberUniqueName="[snapshots_updated].[snapshot_date].[All]" allUniqueName="[snapshots_updated].[snapshot_date].[All]" dimensionUniqueName="[snapshots_updated]" displayFolder="" count="0" memberValueDatatype="7" unbalanced="0"/>
    <cacheHierarchy uniqueName="[snapshots_updated].[tenure_months]" caption="tenure_months" attribute="1" defaultMemberUniqueName="[snapshots_updated].[tenure_months].[All]" allUniqueName="[snapshots_updated].[tenure_months].[All]" dimensionUniqueName="[snapshots_updated]" displayFolder="" count="0" memberValueDatatype="20" unbalanced="0"/>
    <cacheHierarchy uniqueName="[snapshots_updated].[performance_rating]" caption="performance_rating" attribute="1" defaultMemberUniqueName="[snapshots_updated].[performance_rating].[All]" allUniqueName="[snapshots_updated].[performance_rating].[All]" dimensionUniqueName="[snapshots_updated]" displayFolder="" count="0" memberValueDatatype="5" unbalanced="0"/>
    <cacheHierarchy uniqueName="[snapshots_updated].[current_salary]" caption="current_salary" attribute="1" defaultMemberUniqueName="[snapshots_updated].[current_salary].[All]" allUniqueName="[snapshots_updated].[current_salary].[All]" dimensionUniqueName="[snapshots_updated]" displayFolder="" count="0" memberValueDatatype="20" unbalanced="0"/>
    <cacheHierarchy uniqueName="[snapshots_updated].[engagement_score]" caption="engagement_score" attribute="1" defaultMemberUniqueName="[snapshots_updated].[engagement_score].[All]" allUniqueName="[snapshots_updated].[engagement_score].[All]" dimensionUniqueName="[snapshots_updated]" displayFolder="" count="0" memberValueDatatype="5" unbalanced="0"/>
    <cacheHierarchy uniqueName="[snapshots_updated].[risk_of_exit_score]" caption="risk_of_exit_score" attribute="1" defaultMemberUniqueName="[snapshots_updated].[risk_of_exit_score].[All]" allUniqueName="[snapshots_updated].[risk_of_exit_score].[All]" dimensionUniqueName="[snapshots_updated]" displayFolder="" count="0" memberValueDatatype="5" unbalanced="0"/>
    <cacheHierarchy uniqueName="[snapshots_updated].[hire_date (Year)]" caption="hire_date (Year)" attribute="1" defaultMemberUniqueName="[snapshots_updated].[hire_date (Year)].[All]" allUniqueName="[snapshots_updated].[hire_date (Year)].[All]" dimensionUniqueName="[snapshots_updated]" displayFolder="" count="0" memberValueDatatype="130" unbalanced="0"/>
    <cacheHierarchy uniqueName="[snapshots_updated].[hire_date (Quarter)]" caption="hire_date (Quarter)" attribute="1" defaultMemberUniqueName="[snapshots_updated].[hire_date (Quarter)].[All]" allUniqueName="[snapshots_updated].[hire_date (Quarter)].[All]" dimensionUniqueName="[snapshots_updated]" displayFolder="" count="0" memberValueDatatype="130" unbalanced="0"/>
    <cacheHierarchy uniqueName="[snapshots_updated].[hire_date (Month)]" caption="hire_date (Month)" attribute="1" defaultMemberUniqueName="[snapshots_updated].[hire_date (Month)].[All]" allUniqueName="[snapshots_updated].[hire_date (Month)].[All]" dimensionUniqueName="[snapshots_updated]" displayFolder="" count="0" memberValueDatatype="130" unbalanced="0"/>
    <cacheHierarchy uniqueName="[employees_updated].[hire_date (Month Index)]" caption="hire_date (Month Index)" attribute="1" defaultMemberUniqueName="[employees_updated].[hire_date (Month Index)].[All]" allUniqueName="[employees_updated].[hire_date (Month Index)].[All]" dimensionUniqueName="[employees_updated]" displayFolder="" count="0" memberValueDatatype="20" unbalanced="0" hidden="1"/>
    <cacheHierarchy uniqueName="[leave_requests].[request_date (Month Index)]" caption="request_date (Month Index)" attribute="1" defaultMemberUniqueName="[leave_requests].[request_date (Month Index)].[All]" allUniqueName="[leave_requests].[request_date (Month Index)].[All]" dimensionUniqueName="[leave_requests]" displayFolder="" count="0" memberValueDatatype="20" unbalanced="0" hidden="1"/>
    <cacheHierarchy uniqueName="[snapshots_updated].[hire_date (Month Index)]" caption="hire_date (Month Index)" attribute="1" defaultMemberUniqueName="[snapshots_updated].[hire_date (Month Index)].[All]" allUniqueName="[snapshots_updated].[hire_date (Month Index)].[All]" dimensionUniqueName="[snapshots_updated]" displayFolder="" count="0" memberValueDatatype="20" unbalanced="0" hidden="1"/>
    <cacheHierarchy uniqueName="[Measures].[__XL_Count employees_updated]" caption="__XL_Count employees_updated" measure="1" displayFolder="" measureGroup="employees_updated" count="0" hidden="1"/>
    <cacheHierarchy uniqueName="[Measures].[__XL_Count leave_requests]" caption="__XL_Count leave_requests" measure="1" displayFolder="" measureGroup="leave_requests" count="0" hidden="1"/>
    <cacheHierarchy uniqueName="[Measures].[__XL_Count snapshots_updated]" caption="__XL_Count snapshots_updated" measure="1" displayFolder="" measureGroup="snapshots_updated" count="0" hidden="1"/>
    <cacheHierarchy uniqueName="[Measures].[__No measures defined]" caption="__No measures defined" measure="1" displayFolder="" count="0" hidden="1"/>
    <cacheHierarchy uniqueName="[Measures].[Count of employment_type]" caption="Count of employment_type" measure="1" displayFolder="" measureGroup="employees_updated" count="0" hidden="1">
      <extLst>
        <ext xmlns:x15="http://schemas.microsoft.com/office/spreadsheetml/2010/11/main" uri="{B97F6D7D-B522-45F9-BDA1-12C45D357490}">
          <x15:cacheHierarchy aggregatedColumn="16"/>
        </ext>
      </extLst>
    </cacheHierarchy>
    <cacheHierarchy uniqueName="[Measures].[Count of employment_status]" caption="Count of employment_status" measure="1" displayFolder="" measureGroup="employees_updated" count="0" hidden="1">
      <extLst>
        <ext xmlns:x15="http://schemas.microsoft.com/office/spreadsheetml/2010/11/main" uri="{B97F6D7D-B522-45F9-BDA1-12C45D357490}">
          <x15:cacheHierarchy aggregatedColumn="17"/>
        </ext>
      </extLst>
    </cacheHierarchy>
    <cacheHierarchy uniqueName="[Measures].[Count of gender]" caption="Count of gender" measure="1" displayFolder="" measureGroup="snapshots_updated" count="0" hidden="1">
      <extLst>
        <ext xmlns:x15="http://schemas.microsoft.com/office/spreadsheetml/2010/11/main" uri="{B97F6D7D-B522-45F9-BDA1-12C45D357490}">
          <x15:cacheHierarchy aggregatedColumn="47"/>
        </ext>
      </extLst>
    </cacheHierarchy>
    <cacheHierarchy uniqueName="[Measures].[Sum of employee_id]" caption="Sum of employee_id" measure="1" displayFolder="" measureGroup="snapshots_updated" count="0" hidden="1">
      <extLst>
        <ext xmlns:x15="http://schemas.microsoft.com/office/spreadsheetml/2010/11/main" uri="{B97F6D7D-B522-45F9-BDA1-12C45D357490}">
          <x15:cacheHierarchy aggregatedColumn="45"/>
        </ext>
      </extLst>
    </cacheHierarchy>
    <cacheHierarchy uniqueName="[Measures].[Count of employee_id]" caption="Count of employee_id" measure="1" displayFolder="" measureGroup="snapshots_updated" count="0" hidden="1">
      <extLst>
        <ext xmlns:x15="http://schemas.microsoft.com/office/spreadsheetml/2010/11/main" uri="{B97F6D7D-B522-45F9-BDA1-12C45D357490}">
          <x15:cacheHierarchy aggregatedColumn="45"/>
        </ext>
      </extLst>
    </cacheHierarchy>
    <cacheHierarchy uniqueName="[Measures].[Sum of employee_id 2]" caption="Sum of employee_id 2" measure="1" displayFolder="" measureGroup="leave_requests" count="0" hidden="1">
      <extLst>
        <ext xmlns:x15="http://schemas.microsoft.com/office/spreadsheetml/2010/11/main" uri="{B97F6D7D-B522-45F9-BDA1-12C45D357490}">
          <x15:cacheHierarchy aggregatedColumn="37"/>
        </ext>
      </extLst>
    </cacheHierarchy>
    <cacheHierarchy uniqueName="[Measures].[Count of employee_id 2]" caption="Count of employee_id 2" measure="1" displayFolder="" measureGroup="leave_requests" count="0" hidden="1">
      <extLst>
        <ext xmlns:x15="http://schemas.microsoft.com/office/spreadsheetml/2010/11/main" uri="{B97F6D7D-B522-45F9-BDA1-12C45D357490}">
          <x15:cacheHierarchy aggregatedColumn="37"/>
        </ext>
      </extLst>
    </cacheHierarchy>
    <cacheHierarchy uniqueName="[Measures].[Count of approval_status]" caption="Count of approval_status" measure="1" displayFolder="" measureGroup="leave_requests" count="0" hidden="1">
      <extLst>
        <ext xmlns:x15="http://schemas.microsoft.com/office/spreadsheetml/2010/11/main" uri="{B97F6D7D-B522-45F9-BDA1-12C45D357490}">
          <x15:cacheHierarchy aggregatedColumn="40"/>
        </ext>
      </extLst>
    </cacheHierarchy>
    <cacheHierarchy uniqueName="[Measures].[Sum of employee_id 3]" caption="Sum of employee_id 3" measure="1" displayFolder="" measureGroup="employees_updated" count="0" hidden="1">
      <extLst>
        <ext xmlns:x15="http://schemas.microsoft.com/office/spreadsheetml/2010/11/main" uri="{B97F6D7D-B522-45F9-BDA1-12C45D357490}">
          <x15:cacheHierarchy aggregatedColumn="0"/>
        </ext>
      </extLst>
    </cacheHierarchy>
    <cacheHierarchy uniqueName="[Measures].[Count of employee_id 3]" caption="Count of employee_id 3" measure="1" displayFolder="" measureGroup="employees_updated" count="0" hidden="1">
      <extLst>
        <ext xmlns:x15="http://schemas.microsoft.com/office/spreadsheetml/2010/11/main" uri="{B97F6D7D-B522-45F9-BDA1-12C45D357490}">
          <x15:cacheHierarchy aggregatedColumn="0"/>
        </ext>
      </extLst>
    </cacheHierarchy>
    <cacheHierarchy uniqueName="[Measures].[Sum of base_salary]" caption="Sum of base_salary" measure="1" displayFolder="" measureGroup="snapshots_updated" count="0" hidden="1">
      <extLst>
        <ext xmlns:x15="http://schemas.microsoft.com/office/spreadsheetml/2010/11/main" uri="{B97F6D7D-B522-45F9-BDA1-12C45D357490}">
          <x15:cacheHierarchy aggregatedColumn="56"/>
        </ext>
      </extLst>
    </cacheHierarchy>
    <cacheHierarchy uniqueName="[Measures].[Average of base_salary]" caption="Average of base_salary" measure="1" displayFolder="" measureGroup="snapshots_updated" count="0" hidden="1">
      <extLst>
        <ext xmlns:x15="http://schemas.microsoft.com/office/spreadsheetml/2010/11/main" uri="{B97F6D7D-B522-45F9-BDA1-12C45D357490}">
          <x15:cacheHierarchy aggregatedColumn="56"/>
        </ext>
      </extLst>
    </cacheHierarchy>
    <cacheHierarchy uniqueName="[Measures].[Count of gender 2]" caption="Count of gender 2" measure="1" displayFolder="" measureGroup="employees_updated" count="0" hidden="1">
      <extLst>
        <ext xmlns:x15="http://schemas.microsoft.com/office/spreadsheetml/2010/11/main" uri="{B97F6D7D-B522-45F9-BDA1-12C45D357490}">
          <x15:cacheHierarchy aggregatedColumn="2"/>
        </ext>
      </extLst>
    </cacheHierarchy>
    <cacheHierarchy uniqueName="[Measures].[Count of leave_type]" caption="Count of leave_type" measure="1" displayFolder="" measureGroup="leave_requests" count="0" hidden="1">
      <extLst>
        <ext xmlns:x15="http://schemas.microsoft.com/office/spreadsheetml/2010/11/main" uri="{B97F6D7D-B522-45F9-BDA1-12C45D357490}">
          <x15:cacheHierarchy aggregatedColumn="39"/>
        </ext>
      </extLst>
    </cacheHierarchy>
    <cacheHierarchy uniqueName="[Measures].[Count of department]" caption="Count of department" measure="1" displayFolder="" measureGroup="employees_updated" count="0" oneField="1" hidden="1">
      <fieldsUsage count="1">
        <fieldUsage x="4"/>
      </fieldsUsage>
      <extLst>
        <ext xmlns:x15="http://schemas.microsoft.com/office/spreadsheetml/2010/11/main" uri="{B97F6D7D-B522-45F9-BDA1-12C45D357490}">
          <x15:cacheHierarchy aggregatedColumn="6"/>
        </ext>
      </extLst>
    </cacheHierarchy>
    <cacheHierarchy uniqueName="[Measures].[Sum of base_salary 2]" caption="Sum of base_salary 2" measure="1" displayFolder="" measureGroup="employees_updated" count="0" hidden="1">
      <extLst>
        <ext xmlns:x15="http://schemas.microsoft.com/office/spreadsheetml/2010/11/main" uri="{B97F6D7D-B522-45F9-BDA1-12C45D357490}">
          <x15:cacheHierarchy aggregatedColumn="11"/>
        </ext>
      </extLst>
    </cacheHierarchy>
    <cacheHierarchy uniqueName="[Measures].[Average of base_salary 2]" caption="Average of base_salary 2" measure="1" displayFolder="" measureGroup="employees_updated" count="0" hidden="1">
      <extLst>
        <ext xmlns:x15="http://schemas.microsoft.com/office/spreadsheetml/2010/11/main" uri="{B97F6D7D-B522-45F9-BDA1-12C45D357490}">
          <x15:cacheHierarchy aggregatedColumn="11"/>
        </ext>
      </extLst>
    </cacheHierarchy>
    <cacheHierarchy uniqueName="[Measures].[Count of hire_date]" caption="Count of hire_date" measure="1" displayFolder="" measureGroup="snapshots_updated" count="0" hidden="1">
      <extLst>
        <ext xmlns:x15="http://schemas.microsoft.com/office/spreadsheetml/2010/11/main" uri="{B97F6D7D-B522-45F9-BDA1-12C45D357490}">
          <x15:cacheHierarchy aggregatedColumn="63"/>
        </ext>
      </extLst>
    </cacheHierarchy>
  </cacheHierarchies>
  <kpis count="0"/>
  <dimensions count="4">
    <dimension name="employees_updated" uniqueName="[employees_updated]" caption="employees_updated"/>
    <dimension name="leave_requests" uniqueName="[leave_requests]" caption="leave_requests"/>
    <dimension measure="1" name="Measures" uniqueName="[Measures]" caption="Measures"/>
    <dimension name="snapshots_updated" uniqueName="[snapshots_updated]" caption="snapshots_updated"/>
  </dimensions>
  <measureGroups count="3">
    <measureGroup name="employees_updated" caption="employees_updated"/>
    <measureGroup name="leave_requests" caption="leave_requests"/>
    <measureGroup name="snapshots_updated" caption="snapshots_updated"/>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485915393518" createdVersion="7" refreshedVersion="7" minRefreshableVersion="3" recordCount="0" supportSubquery="1" supportAdvancedDrill="1" xr:uid="{61369744-A09A-4CBB-A560-D88E47133C07}">
  <cacheSource type="external" connectionId="4"/>
  <cacheFields count="9">
    <cacheField name="[employees_updated].[employee_id].[employee_id]" caption="employee_id" numFmtId="0" level="1">
      <sharedItems containsSemiMixedTypes="0" containsString="0" containsNumber="1" containsInteger="1" minValue="1" maxValue="10" count="10">
        <n v="1"/>
        <n v="2"/>
        <n v="3"/>
        <n v="4"/>
        <n v="5"/>
        <n v="6"/>
        <n v="7"/>
        <n v="8"/>
        <n v="9"/>
        <n v="10"/>
      </sharedItems>
      <extLst>
        <ext xmlns:x15="http://schemas.microsoft.com/office/spreadsheetml/2010/11/main" uri="{4F2E5C28-24EA-4eb8-9CBF-B6C8F9C3D259}">
          <x15:cachedUniqueNames>
            <x15:cachedUniqueName index="0" name="[employees_updated].[employee_id].&amp;[1]"/>
            <x15:cachedUniqueName index="1" name="[employees_updated].[employee_id].&amp;[2]"/>
            <x15:cachedUniqueName index="2" name="[employees_updated].[employee_id].&amp;[3]"/>
            <x15:cachedUniqueName index="3" name="[employees_updated].[employee_id].&amp;[4]"/>
            <x15:cachedUniqueName index="4" name="[employees_updated].[employee_id].&amp;[5]"/>
            <x15:cachedUniqueName index="5" name="[employees_updated].[employee_id].&amp;[6]"/>
            <x15:cachedUniqueName index="6" name="[employees_updated].[employee_id].&amp;[7]"/>
            <x15:cachedUniqueName index="7" name="[employees_updated].[employee_id].&amp;[8]"/>
            <x15:cachedUniqueName index="8" name="[employees_updated].[employee_id].&amp;[9]"/>
            <x15:cachedUniqueName index="9" name="[employees_updated].[employee_id].&amp;[10]"/>
          </x15:cachedUniqueNames>
        </ext>
      </extLst>
    </cacheField>
    <cacheField name="[employees_updated].[Full_Name].[Full_Name]" caption="Full_Name" numFmtId="0" hierarchy="1" level="1">
      <sharedItems count="10">
        <s v="Cameron Garcia"/>
        <s v="Casey Smith"/>
        <s v="Drew Garcia"/>
        <s v="Drew Smith"/>
        <s v="Jamie Miller"/>
        <s v="Jordan Smith"/>
        <s v="Jordan Wilson"/>
        <s v="Riley Davis"/>
        <s v="Riley Jones"/>
        <s v="Robin Smith"/>
      </sharedItems>
    </cacheField>
    <cacheField name="[employees_updated].[business_unit].[business_unit]" caption="business_unit" numFmtId="0" hierarchy="7" level="1">
      <sharedItems count="3">
        <s v="Commercial"/>
        <s v="Corporate"/>
        <s v="Tech"/>
      </sharedItems>
    </cacheField>
    <cacheField name="[employees_updated].[job_title].[job_title]" caption="job_title" numFmtId="0" hierarchy="9" level="1">
      <sharedItems count="7">
        <s v="Analyst"/>
        <s v="Director"/>
        <s v="Manager"/>
        <s v="Senior Analyst"/>
        <s v="Senior Director"/>
        <s v="Senior Manager"/>
        <s v="VP"/>
      </sharedItems>
    </cacheField>
    <cacheField name="[snapshots_updated].[job_title].[job_title]" caption="job_title" numFmtId="0" hierarchy="54" level="1">
      <sharedItems containsSemiMixedTypes="0" containsNonDate="0" containsString="0"/>
    </cacheField>
    <cacheField name="[leave_requests].[leave_type].[leave_type]" caption="leave_type" numFmtId="0" hierarchy="39" level="1">
      <sharedItems containsSemiMixedTypes="0" containsNonDate="0" containsString="0"/>
    </cacheField>
    <cacheField name="[Measures].[Average of base_salary 2]" caption="Average of base_salary 2" numFmtId="0" hierarchy="111" level="32767"/>
    <cacheField name="[snapshots_updated].[business_unit].[business_unit]" caption="business_unit" numFmtId="0" hierarchy="52" level="1">
      <sharedItems containsSemiMixedTypes="0" containsNonDate="0" containsString="0"/>
    </cacheField>
    <cacheField name="[snapshots_updated].[department].[department]" caption="department" numFmtId="0" hierarchy="51" level="1">
      <sharedItems containsSemiMixedTypes="0" containsNonDate="0" containsString="0"/>
    </cacheField>
  </cacheFields>
  <cacheHierarchies count="113">
    <cacheHierarchy uniqueName="[employees_updated].[employee_id]" caption="employee_id" attribute="1" defaultMemberUniqueName="[employees_updated].[employee_id].[All]" allUniqueName="[employees_updated].[employee_id].[All]" dimensionUniqueName="[employees_updated]" displayFolder="" count="2" memberValueDatatype="20" unbalanced="0">
      <fieldsUsage count="2">
        <fieldUsage x="-1"/>
        <fieldUsage x="0"/>
      </fieldsUsage>
    </cacheHierarchy>
    <cacheHierarchy uniqueName="[employees_updated].[Full_Name]" caption="Full_Name" attribute="1" defaultMemberUniqueName="[employees_updated].[Full_Name].[All]" allUniqueName="[employees_updated].[Full_Name].[All]" dimensionUniqueName="[employees_updated]" displayFolder="" count="2" memberValueDatatype="130" unbalanced="0">
      <fieldsUsage count="2">
        <fieldUsage x="-1"/>
        <fieldUsage x="1"/>
      </fieldsUsage>
    </cacheHierarchy>
    <cacheHierarchy uniqueName="[employees_updated].[gender]" caption="gender" attribute="1" defaultMemberUniqueName="[employees_updated].[gender].[All]" allUniqueName="[employees_updated].[gender].[All]" dimensionUniqueName="[employees_updated]" displayFolder="" count="2" memberValueDatatype="130" unbalanced="0"/>
    <cacheHierarchy uniqueName="[employees_updated].[pronouns]" caption="pronouns" attribute="1" defaultMemberUniqueName="[employees_updated].[pronouns].[All]" allUniqueName="[employees_updated].[pronouns].[All]" dimensionUniqueName="[employees_updated]" displayFolder="" count="0" memberValueDatatype="130" unbalanced="0"/>
    <cacheHierarchy uniqueName="[employees_updated].[age]" caption="age" attribute="1" defaultMemberUniqueName="[employees_updated].[age].[All]" allUniqueName="[employees_updated].[age].[All]" dimensionUniqueName="[employees_updated]" displayFolder="" count="0" memberValueDatatype="20" unbalanced="0"/>
    <cacheHierarchy uniqueName="[employees_updated].[birth_date]" caption="birth_date" attribute="1" time="1" defaultMemberUniqueName="[employees_updated].[birth_date].[All]" allUniqueName="[employees_updated].[birth_date].[All]" dimensionUniqueName="[employees_updated]" displayFolder="" count="0" memberValueDatatype="7" unbalanced="0"/>
    <cacheHierarchy uniqueName="[employees_updated].[department]" caption="department" attribute="1" defaultMemberUniqueName="[employees_updated].[department].[All]" allUniqueName="[employees_updated].[department].[All]" dimensionUniqueName="[employees_updated]" displayFolder="" count="2" memberValueDatatype="130" unbalanced="0"/>
    <cacheHierarchy uniqueName="[employees_updated].[business_unit]" caption="business_unit" attribute="1" defaultMemberUniqueName="[employees_updated].[business_unit].[All]" allUniqueName="[employees_updated].[business_unit].[All]" dimensionUniqueName="[employees_updated]" displayFolder="" count="2" memberValueDatatype="130" unbalanced="0">
      <fieldsUsage count="2">
        <fieldUsage x="-1"/>
        <fieldUsage x="2"/>
      </fieldsUsage>
    </cacheHierarchy>
    <cacheHierarchy uniqueName="[employees_updated].[job_level]" caption="job_level" attribute="1" defaultMemberUniqueName="[employees_updated].[job_level].[All]" allUniqueName="[employees_updated].[job_level].[All]" dimensionUniqueName="[employees_updated]" displayFolder="" count="0" memberValueDatatype="20" unbalanced="0"/>
    <cacheHierarchy uniqueName="[employees_updated].[job_title]" caption="job_title" attribute="1" defaultMemberUniqueName="[employees_updated].[job_title].[All]" allUniqueName="[employees_updated].[job_title].[All]" dimensionUniqueName="[employees_updated]" displayFolder="" count="2" memberValueDatatype="130" unbalanced="0">
      <fieldsUsage count="2">
        <fieldUsage x="-1"/>
        <fieldUsage x="3"/>
      </fieldsUsage>
    </cacheHierarchy>
    <cacheHierarchy uniqueName="[employees_updated].[location]" caption="location" attribute="1" defaultMemberUniqueName="[employees_updated].[location].[All]" allUniqueName="[employees_updated].[location].[All]" dimensionUniqueName="[employees_updated]" displayFolder="" count="0" memberValueDatatype="130" unbalanced="0"/>
    <cacheHierarchy uniqueName="[employees_updated].[base_salary]" caption="base_salary" attribute="1" defaultMemberUniqueName="[employees_updated].[base_salary].[All]" allUniqueName="[employees_updated].[base_salary].[All]" dimensionUniqueName="[employees_updated]" displayFolder="" count="0" memberValueDatatype="20" unbalanced="0"/>
    <cacheHierarchy uniqueName="[employees_updated].[bonus_eligible]" caption="bonus_eligible" attribute="1" defaultMemberUniqueName="[employees_updated].[bonus_eligible].[All]" allUniqueName="[employees_updated].[bonus_eligible].[All]" dimensionUniqueName="[employees_updated]" displayFolder="" count="0" memberValueDatatype="11" unbalanced="0"/>
    <cacheHierarchy uniqueName="[employees_updated].[bonus_pct]" caption="bonus_pct" attribute="1" defaultMemberUniqueName="[employees_updated].[bonus_pct].[All]" allUniqueName="[employees_updated].[bonus_pct].[All]" dimensionUniqueName="[employees_updated]" displayFolder="" count="0" memberValueDatatype="5" unbalanced="0"/>
    <cacheHierarchy uniqueName="[employees_updated].[equity_grant]" caption="equity_grant" attribute="1" defaultMemberUniqueName="[employees_updated].[equity_grant].[All]" allUniqueName="[employees_updated].[equity_grant].[All]" dimensionUniqueName="[employees_updated]" displayFolder="" count="0" memberValueDatatype="11" unbalanced="0"/>
    <cacheHierarchy uniqueName="[employees_updated].[equity_pct]" caption="equity_pct" attribute="1" defaultMemberUniqueName="[employees_updated].[equity_pct].[All]" allUniqueName="[employees_updated].[equity_pct].[All]" dimensionUniqueName="[employees_updated]" displayFolder="" count="0" memberValueDatatype="5" unbalanced="0"/>
    <cacheHierarchy uniqueName="[employees_updated].[employment_type]" caption="employment_type" attribute="1" defaultMemberUniqueName="[employees_updated].[employment_type].[All]" allUniqueName="[employees_updated].[employment_type].[All]" dimensionUniqueName="[employees_updated]" displayFolder="" count="0" memberValueDatatype="130" unbalanced="0"/>
    <cacheHierarchy uniqueName="[employees_updated].[employment_status]" caption="employment_status" attribute="1" defaultMemberUniqueName="[employees_updated].[employment_status].[All]" allUniqueName="[employees_updated].[employment_status].[All]" dimensionUniqueName="[employees_updated]" displayFolder="" count="2" memberValueDatatype="130" unbalanced="0"/>
    <cacheHierarchy uniqueName="[employees_updated].[hire_date]" caption="hire_date" attribute="1" time="1" defaultMemberUniqueName="[employees_updated].[hire_date].[All]" allUniqueName="[employees_updated].[hire_date].[All]" dimensionUniqueName="[employees_updated]" displayFolder="" count="0" memberValueDatatype="7" unbalanced="0"/>
    <cacheHierarchy uniqueName="[employees_updated].[ethnicity]" caption="ethnicity" attribute="1" defaultMemberUniqueName="[employees_updated].[ethnicity].[All]" allUniqueName="[employees_updated].[ethnicity].[All]" dimensionUniqueName="[employees_updated]" displayFolder="" count="0" memberValueDatatype="130" unbalanced="0"/>
    <cacheHierarchy uniqueName="[employees_updated].[marital_status]" caption="marital_status" attribute="1" defaultMemberUniqueName="[employees_updated].[marital_status].[All]" allUniqueName="[employees_updated].[marital_status].[All]" dimensionUniqueName="[employees_updated]" displayFolder="" count="0" memberValueDatatype="130" unbalanced="0"/>
    <cacheHierarchy uniqueName="[employees_updated].[education_level]" caption="education_level" attribute="1" defaultMemberUniqueName="[employees_updated].[education_level].[All]" allUniqueName="[employees_updated].[education_level].[All]" dimensionUniqueName="[employees_updated]" displayFolder="" count="0" memberValueDatatype="130" unbalanced="0"/>
    <cacheHierarchy uniqueName="[employees_updated].[pay_frequency]" caption="pay_frequency" attribute="1" defaultMemberUniqueName="[employees_updated].[pay_frequency].[All]" allUniqueName="[employees_updated].[pay_frequency].[All]" dimensionUniqueName="[employees_updated]" displayFolder="" count="0" memberValueDatatype="130" unbalanced="0"/>
    <cacheHierarchy uniqueName="[employees_updated].[veteran_status]" caption="veteran_status" attribute="1" defaultMemberUniqueName="[employees_updated].[veteran_status].[All]" allUniqueName="[employees_updated].[veteran_status].[All]" dimensionUniqueName="[employees_updated]" displayFolder="" count="0" memberValueDatatype="11" unbalanced="0"/>
    <cacheHierarchy uniqueName="[employees_updated].[disability_status]" caption="disability_status" attribute="1" defaultMemberUniqueName="[employees_updated].[disability_status].[All]" allUniqueName="[employees_updated].[disability_status].[All]" dimensionUniqueName="[employees_updated]" displayFolder="" count="0" memberValueDatatype="11" unbalanced="0"/>
    <cacheHierarchy uniqueName="[employees_updated].[cost_center]" caption="cost_center" attribute="1" defaultMemberUniqueName="[employees_updated].[cost_center].[All]" allUniqueName="[employees_updated].[cost_center].[All]" dimensionUniqueName="[employees_updated]" displayFolder="" count="0" memberValueDatatype="130" unbalanced="0"/>
    <cacheHierarchy uniqueName="[employees_updated].[fte]" caption="fte" attribute="1" defaultMemberUniqueName="[employees_updated].[fte].[All]" allUniqueName="[employees_updated].[fte].[All]" dimensionUniqueName="[employees_updated]" displayFolder="" count="0" memberValueDatatype="5" unbalanced="0"/>
    <cacheHierarchy uniqueName="[employees_updated].[exemption_status]" caption="exemption_status" attribute="1" defaultMemberUniqueName="[employees_updated].[exemption_status].[All]" allUniqueName="[employees_updated].[exemption_status].[All]" dimensionUniqueName="[employees_updated]" displayFolder="" count="0" memberValueDatatype="130" unbalanced="0"/>
    <cacheHierarchy uniqueName="[employees_updated].[high_potential_flag]" caption="high_potential_flag" attribute="1" defaultMemberUniqueName="[employees_updated].[high_potential_flag].[All]" allUniqueName="[employees_updated].[high_potential_flag].[All]" dimensionUniqueName="[employees_updated]" displayFolder="" count="0" memberValueDatatype="11" unbalanced="0"/>
    <cacheHierarchy uniqueName="[employees_updated].[succession_plan_status]" caption="succession_plan_status" attribute="1" defaultMemberUniqueName="[employees_updated].[succession_plan_status].[All]" allUniqueName="[employees_updated].[succession_plan_status].[All]" dimensionUniqueName="[employees_updated]" displayFolder="" count="0" memberValueDatatype="130" unbalanced="0"/>
    <cacheHierarchy uniqueName="[employees_updated].[aihr_certified]" caption="aihr_certified" attribute="1" defaultMemberUniqueName="[employees_updated].[aihr_certified].[All]" allUniqueName="[employees_updated].[aihr_certified].[All]" dimensionUniqueName="[employees_updated]" displayFolder="" count="0" memberValueDatatype="11" unbalanced="0"/>
    <cacheHierarchy uniqueName="[employees_updated].[training_count]" caption="training_count" attribute="1" defaultMemberUniqueName="[employees_updated].[training_count].[All]" allUniqueName="[employees_updated].[training_count].[All]" dimensionUniqueName="[employees_updated]" displayFolder="" count="0" memberValueDatatype="20" unbalanced="0"/>
    <cacheHierarchy uniqueName="[employees_updated].[promotion_count]" caption="promotion_count" attribute="1" defaultMemberUniqueName="[employees_updated].[promotion_count].[All]" allUniqueName="[employees_updated].[promotion_count].[All]" dimensionUniqueName="[employees_updated]" displayFolder="" count="0" memberValueDatatype="20" unbalanced="0"/>
    <cacheHierarchy uniqueName="[employees_updated].[Training_Completion]" caption="Training_Completion" attribute="1" defaultMemberUniqueName="[employees_updated].[Training_Completion].[All]" allUniqueName="[employees_updated].[Training_Completion].[All]" dimensionUniqueName="[employees_updated]" displayFolder="" count="0" memberValueDatatype="5" unbalanced="0"/>
    <cacheHierarchy uniqueName="[employees_updated].[hire_date (Year)]" caption="hire_date (Year)" attribute="1" defaultMemberUniqueName="[employees_updated].[hire_date (Year)].[All]" allUniqueName="[employees_updated].[hire_date (Year)].[All]" dimensionUniqueName="[employees_updated]" displayFolder="" count="0" memberValueDatatype="130" unbalanced="0"/>
    <cacheHierarchy uniqueName="[employees_updated].[hire_date (Quarter)]" caption="hire_date (Quarter)" attribute="1" defaultMemberUniqueName="[employees_updated].[hire_date (Quarter)].[All]" allUniqueName="[employees_updated].[hire_date (Quarter)].[All]" dimensionUniqueName="[employees_updated]" displayFolder="" count="0" memberValueDatatype="130" unbalanced="0"/>
    <cacheHierarchy uniqueName="[employees_updated].[hire_date (Month)]" caption="hire_date (Month)" attribute="1" defaultMemberUniqueName="[employees_updated].[hire_date (Month)].[All]" allUniqueName="[employees_updated].[hire_date (Month)].[All]" dimensionUniqueName="[employees_updated]" displayFolder="" count="0" memberValueDatatype="130" unbalanced="0"/>
    <cacheHierarchy uniqueName="[leave_requests].[employee_id]" caption="employee_id" attribute="1" defaultMemberUniqueName="[leave_requests].[employee_id].[All]" allUniqueName="[leave_requests].[employee_id].[All]" dimensionUniqueName="[leave_requests]" displayFolder="" count="0" memberValueDatatype="20" unbalanced="0"/>
    <cacheHierarchy uniqueName="[leave_requests].[request_date]" caption="request_date" attribute="1" time="1" defaultMemberUniqueName="[leave_requests].[request_date].[All]" allUniqueName="[leave_requests].[request_date].[All]" dimensionUniqueName="[leave_requests]" displayFolder="" count="0" memberValueDatatype="7" unbalanced="0"/>
    <cacheHierarchy uniqueName="[leave_requests].[leave_type]" caption="leave_type" attribute="1" defaultMemberUniqueName="[leave_requests].[leave_type].[All]" allUniqueName="[leave_requests].[leave_type].[All]" dimensionUniqueName="[leave_requests]" displayFolder="" count="2" memberValueDatatype="130" unbalanced="0">
      <fieldsUsage count="2">
        <fieldUsage x="-1"/>
        <fieldUsage x="5"/>
      </fieldsUsage>
    </cacheHierarchy>
    <cacheHierarchy uniqueName="[leave_requests].[approval_status]" caption="approval_status" attribute="1" defaultMemberUniqueName="[leave_requests].[approval_status].[All]" allUniqueName="[leave_requests].[approval_status].[All]" dimensionUniqueName="[leave_requests]" displayFolder="" count="0" memberValueDatatype="130" unbalanced="0"/>
    <cacheHierarchy uniqueName="[leave_requests].[absence_code]" caption="absence_code" attribute="1" defaultMemberUniqueName="[leave_requests].[absence_code].[All]" allUniqueName="[leave_requests].[absence_code].[All]" dimensionUniqueName="[leave_requests]" displayFolder="" count="0" memberValueDatatype="130" unbalanced="0"/>
    <cacheHierarchy uniqueName="[leave_requests].[request_date (Year)]" caption="request_date (Year)" attribute="1" defaultMemberUniqueName="[leave_requests].[request_date (Year)].[All]" allUniqueName="[leave_requests].[request_date (Year)].[All]" dimensionUniqueName="[leave_requests]" displayFolder="" count="0" memberValueDatatype="130" unbalanced="0"/>
    <cacheHierarchy uniqueName="[leave_requests].[request_date (Quarter)]" caption="request_date (Quarter)" attribute="1" defaultMemberUniqueName="[leave_requests].[request_date (Quarter)].[All]" allUniqueName="[leave_requests].[request_date (Quarter)].[All]" dimensionUniqueName="[leave_requests]" displayFolder="" count="0" memberValueDatatype="130" unbalanced="0"/>
    <cacheHierarchy uniqueName="[leave_requests].[request_date (Month)]" caption="request_date (Month)" attribute="1" defaultMemberUniqueName="[leave_requests].[request_date (Month)].[All]" allUniqueName="[leave_requests].[request_date (Month)].[All]" dimensionUniqueName="[leave_requests]" displayFolder="" count="0" memberValueDatatype="130" unbalanced="0"/>
    <cacheHierarchy uniqueName="[snapshots_updated].[employee_id]" caption="employee_id" attribute="1" defaultMemberUniqueName="[snapshots_updated].[employee_id].[All]" allUniqueName="[snapshots_updated].[employee_id].[All]" dimensionUniqueName="[snapshots_updated]" displayFolder="" count="0" memberValueDatatype="20" unbalanced="0"/>
    <cacheHierarchy uniqueName="[snapshots_updated].[Full_Name]" caption="Full_Name" attribute="1" defaultMemberUniqueName="[snapshots_updated].[Full_Name].[All]" allUniqueName="[snapshots_updated].[Full_Name].[All]" dimensionUniqueName="[snapshots_updated]" displayFolder="" count="0" memberValueDatatype="130" unbalanced="0"/>
    <cacheHierarchy uniqueName="[snapshots_updated].[gender]" caption="gender" attribute="1" defaultMemberUniqueName="[snapshots_updated].[gender].[All]" allUniqueName="[snapshots_updated].[gender].[All]" dimensionUniqueName="[snapshots_updated]" displayFolder="" count="2" memberValueDatatype="130" unbalanced="0"/>
    <cacheHierarchy uniqueName="[snapshots_updated].[pronouns]" caption="pronouns" attribute="1" defaultMemberUniqueName="[snapshots_updated].[pronouns].[All]" allUniqueName="[snapshots_updated].[pronouns].[All]" dimensionUniqueName="[snapshots_updated]" displayFolder="" count="0" memberValueDatatype="130" unbalanced="0"/>
    <cacheHierarchy uniqueName="[snapshots_updated].[age]" caption="age" attribute="1" defaultMemberUniqueName="[snapshots_updated].[age].[All]" allUniqueName="[snapshots_updated].[age].[All]" dimensionUniqueName="[snapshots_updated]" displayFolder="" count="0" memberValueDatatype="20" unbalanced="0"/>
    <cacheHierarchy uniqueName="[snapshots_updated].[birth_date]" caption="birth_date" attribute="1" time="1" defaultMemberUniqueName="[snapshots_updated].[birth_date].[All]" allUniqueName="[snapshots_updated].[birth_date].[All]" dimensionUniqueName="[snapshots_updated]" displayFolder="" count="0" memberValueDatatype="7" unbalanced="0"/>
    <cacheHierarchy uniqueName="[snapshots_updated].[department]" caption="department" attribute="1" defaultMemberUniqueName="[snapshots_updated].[department].[All]" allUniqueName="[snapshots_updated].[department].[All]" dimensionUniqueName="[snapshots_updated]" displayFolder="" count="2" memberValueDatatype="130" unbalanced="0">
      <fieldsUsage count="2">
        <fieldUsage x="-1"/>
        <fieldUsage x="8"/>
      </fieldsUsage>
    </cacheHierarchy>
    <cacheHierarchy uniqueName="[snapshots_updated].[business_unit]" caption="business_unit" attribute="1" defaultMemberUniqueName="[snapshots_updated].[business_unit].[All]" allUniqueName="[snapshots_updated].[business_unit].[All]" dimensionUniqueName="[snapshots_updated]" displayFolder="" count="2" memberValueDatatype="130" unbalanced="0">
      <fieldsUsage count="2">
        <fieldUsage x="-1"/>
        <fieldUsage x="7"/>
      </fieldsUsage>
    </cacheHierarchy>
    <cacheHierarchy uniqueName="[snapshots_updated].[job_level]" caption="job_level" attribute="1" defaultMemberUniqueName="[snapshots_updated].[job_level].[All]" allUniqueName="[snapshots_updated].[job_level].[All]" dimensionUniqueName="[snapshots_updated]" displayFolder="" count="0" memberValueDatatype="20" unbalanced="0"/>
    <cacheHierarchy uniqueName="[snapshots_updated].[job_title]" caption="job_title" attribute="1" defaultMemberUniqueName="[snapshots_updated].[job_title].[All]" allUniqueName="[snapshots_updated].[job_title].[All]" dimensionUniqueName="[snapshots_updated]" displayFolder="" count="2" memberValueDatatype="130" unbalanced="0">
      <fieldsUsage count="2">
        <fieldUsage x="-1"/>
        <fieldUsage x="4"/>
      </fieldsUsage>
    </cacheHierarchy>
    <cacheHierarchy uniqueName="[snapshots_updated].[location]" caption="location" attribute="1" defaultMemberUniqueName="[snapshots_updated].[location].[All]" allUniqueName="[snapshots_updated].[location].[All]" dimensionUniqueName="[snapshots_updated]" displayFolder="" count="0" memberValueDatatype="130" unbalanced="0"/>
    <cacheHierarchy uniqueName="[snapshots_updated].[base_salary]" caption="base_salary" attribute="1" defaultMemberUniqueName="[snapshots_updated].[base_salary].[All]" allUniqueName="[snapshots_updated].[base_salary].[All]" dimensionUniqueName="[snapshots_updated]" displayFolder="" count="0" memberValueDatatype="20" unbalanced="0"/>
    <cacheHierarchy uniqueName="[snapshots_updated].[bonus_eligible]" caption="bonus_eligible" attribute="1" defaultMemberUniqueName="[snapshots_updated].[bonus_eligible].[All]" allUniqueName="[snapshots_updated].[bonus_eligible].[All]" dimensionUniqueName="[snapshots_updated]" displayFolder="" count="0" memberValueDatatype="11" unbalanced="0"/>
    <cacheHierarchy uniqueName="[snapshots_updated].[bonus_pct]" caption="bonus_pct" attribute="1" defaultMemberUniqueName="[snapshots_updated].[bonus_pct].[All]" allUniqueName="[snapshots_updated].[bonus_pct].[All]" dimensionUniqueName="[snapshots_updated]" displayFolder="" count="0" memberValueDatatype="5" unbalanced="0"/>
    <cacheHierarchy uniqueName="[snapshots_updated].[equity_grant]" caption="equity_grant" attribute="1" defaultMemberUniqueName="[snapshots_updated].[equity_grant].[All]" allUniqueName="[snapshots_updated].[equity_grant].[All]" dimensionUniqueName="[snapshots_updated]" displayFolder="" count="0" memberValueDatatype="11" unbalanced="0"/>
    <cacheHierarchy uniqueName="[snapshots_updated].[equity_pct]" caption="equity_pct" attribute="1" defaultMemberUniqueName="[snapshots_updated].[equity_pct].[All]" allUniqueName="[snapshots_updated].[equity_pct].[All]" dimensionUniqueName="[snapshots_updated]" displayFolder="" count="0" memberValueDatatype="5" unbalanced="0"/>
    <cacheHierarchy uniqueName="[snapshots_updated].[employment_type]" caption="employment_type" attribute="1" defaultMemberUniqueName="[snapshots_updated].[employment_type].[All]" allUniqueName="[snapshots_updated].[employment_type].[All]" dimensionUniqueName="[snapshots_updated]" displayFolder="" count="0" memberValueDatatype="130" unbalanced="0"/>
    <cacheHierarchy uniqueName="[snapshots_updated].[employment_status]" caption="employment_status" attribute="1" defaultMemberUniqueName="[snapshots_updated].[employment_status].[All]" allUniqueName="[snapshots_updated].[employment_status].[All]" dimensionUniqueName="[snapshots_updated]" displayFolder="" count="0" memberValueDatatype="130" unbalanced="0"/>
    <cacheHierarchy uniqueName="[snapshots_updated].[hire_date]" caption="hire_date" attribute="1" time="1" defaultMemberUniqueName="[snapshots_updated].[hire_date].[All]" allUniqueName="[snapshots_updated].[hire_date].[All]" dimensionUniqueName="[snapshots_updated]" displayFolder="" count="0" memberValueDatatype="7" unbalanced="0"/>
    <cacheHierarchy uniqueName="[snapshots_updated].[ethnicity]" caption="ethnicity" attribute="1" defaultMemberUniqueName="[snapshots_updated].[ethnicity].[All]" allUniqueName="[snapshots_updated].[ethnicity].[All]" dimensionUniqueName="[snapshots_updated]" displayFolder="" count="0" memberValueDatatype="130" unbalanced="0"/>
    <cacheHierarchy uniqueName="[snapshots_updated].[marital_status]" caption="marital_status" attribute="1" defaultMemberUniqueName="[snapshots_updated].[marital_status].[All]" allUniqueName="[snapshots_updated].[marital_status].[All]" dimensionUniqueName="[snapshots_updated]" displayFolder="" count="0" memberValueDatatype="130" unbalanced="0"/>
    <cacheHierarchy uniqueName="[snapshots_updated].[education_level]" caption="education_level" attribute="1" defaultMemberUniqueName="[snapshots_updated].[education_level].[All]" allUniqueName="[snapshots_updated].[education_level].[All]" dimensionUniqueName="[snapshots_updated]" displayFolder="" count="0" memberValueDatatype="130" unbalanced="0"/>
    <cacheHierarchy uniqueName="[snapshots_updated].[pay_frequency]" caption="pay_frequency" attribute="1" defaultMemberUniqueName="[snapshots_updated].[pay_frequency].[All]" allUniqueName="[snapshots_updated].[pay_frequency].[All]" dimensionUniqueName="[snapshots_updated]" displayFolder="" count="0" memberValueDatatype="130" unbalanced="0"/>
    <cacheHierarchy uniqueName="[snapshots_updated].[veteran_status]" caption="veteran_status" attribute="1" defaultMemberUniqueName="[snapshots_updated].[veteran_status].[All]" allUniqueName="[snapshots_updated].[veteran_status].[All]" dimensionUniqueName="[snapshots_updated]" displayFolder="" count="0" memberValueDatatype="11" unbalanced="0"/>
    <cacheHierarchy uniqueName="[snapshots_updated].[disability_status]" caption="disability_status" attribute="1" defaultMemberUniqueName="[snapshots_updated].[disability_status].[All]" allUniqueName="[snapshots_updated].[disability_status].[All]" dimensionUniqueName="[snapshots_updated]" displayFolder="" count="0" memberValueDatatype="11" unbalanced="0"/>
    <cacheHierarchy uniqueName="[snapshots_updated].[cost_center]" caption="cost_center" attribute="1" defaultMemberUniqueName="[snapshots_updated].[cost_center].[All]" allUniqueName="[snapshots_updated].[cost_center].[All]" dimensionUniqueName="[snapshots_updated]" displayFolder="" count="0" memberValueDatatype="130" unbalanced="0"/>
    <cacheHierarchy uniqueName="[snapshots_updated].[fte]" caption="fte" attribute="1" defaultMemberUniqueName="[snapshots_updated].[fte].[All]" allUniqueName="[snapshots_updated].[fte].[All]" dimensionUniqueName="[snapshots_updated]" displayFolder="" count="0" memberValueDatatype="5" unbalanced="0"/>
    <cacheHierarchy uniqueName="[snapshots_updated].[exemption_status]" caption="exemption_status" attribute="1" defaultMemberUniqueName="[snapshots_updated].[exemption_status].[All]" allUniqueName="[snapshots_updated].[exemption_status].[All]" dimensionUniqueName="[snapshots_updated]" displayFolder="" count="0" memberValueDatatype="130" unbalanced="0"/>
    <cacheHierarchy uniqueName="[snapshots_updated].[high_potential_flag]" caption="high_potential_flag" attribute="1" defaultMemberUniqueName="[snapshots_updated].[high_potential_flag].[All]" allUniqueName="[snapshots_updated].[high_potential_flag].[All]" dimensionUniqueName="[snapshots_updated]" displayFolder="" count="0" memberValueDatatype="11" unbalanced="0"/>
    <cacheHierarchy uniqueName="[snapshots_updated].[succession_plan_status]" caption="succession_plan_status" attribute="1" defaultMemberUniqueName="[snapshots_updated].[succession_plan_status].[All]" allUniqueName="[snapshots_updated].[succession_plan_status].[All]" dimensionUniqueName="[snapshots_updated]" displayFolder="" count="0" memberValueDatatype="130" unbalanced="0"/>
    <cacheHierarchy uniqueName="[snapshots_updated].[aihr_certified]" caption="aihr_certified" attribute="1" defaultMemberUniqueName="[snapshots_updated].[aihr_certified].[All]" allUniqueName="[snapshots_updated].[aihr_certified].[All]" dimensionUniqueName="[snapshots_updated]" displayFolder="" count="0" memberValueDatatype="11" unbalanced="0"/>
    <cacheHierarchy uniqueName="[snapshots_updated].[training_count]" caption="training_count" attribute="1" defaultMemberUniqueName="[snapshots_updated].[training_count].[All]" allUniqueName="[snapshots_updated].[training_count].[All]" dimensionUniqueName="[snapshots_updated]" displayFolder="" count="0" memberValueDatatype="20" unbalanced="0"/>
    <cacheHierarchy uniqueName="[snapshots_updated].[last_training_date]" caption="last_training_date" attribute="1" time="1" defaultMemberUniqueName="[snapshots_updated].[last_training_date].[All]" allUniqueName="[snapshots_updated].[last_training_date].[All]" dimensionUniqueName="[snapshots_updated]" displayFolder="" count="0" memberValueDatatype="7" unbalanced="0"/>
    <cacheHierarchy uniqueName="[snapshots_updated].[promotion_count]" caption="promotion_count" attribute="1" defaultMemberUniqueName="[snapshots_updated].[promotion_count].[All]" allUniqueName="[snapshots_updated].[promotion_count].[All]" dimensionUniqueName="[snapshots_updated]" displayFolder="" count="0" memberValueDatatype="20" unbalanced="0"/>
    <cacheHierarchy uniqueName="[snapshots_updated].[snapshot_date]" caption="snapshot_date" attribute="1" time="1" defaultMemberUniqueName="[snapshots_updated].[snapshot_date].[All]" allUniqueName="[snapshots_updated].[snapshot_date].[All]" dimensionUniqueName="[snapshots_updated]" displayFolder="" count="0" memberValueDatatype="7" unbalanced="0"/>
    <cacheHierarchy uniqueName="[snapshots_updated].[tenure_months]" caption="tenure_months" attribute="1" defaultMemberUniqueName="[snapshots_updated].[tenure_months].[All]" allUniqueName="[snapshots_updated].[tenure_months].[All]" dimensionUniqueName="[snapshots_updated]" displayFolder="" count="0" memberValueDatatype="20" unbalanced="0"/>
    <cacheHierarchy uniqueName="[snapshots_updated].[performance_rating]" caption="performance_rating" attribute="1" defaultMemberUniqueName="[snapshots_updated].[performance_rating].[All]" allUniqueName="[snapshots_updated].[performance_rating].[All]" dimensionUniqueName="[snapshots_updated]" displayFolder="" count="0" memberValueDatatype="5" unbalanced="0"/>
    <cacheHierarchy uniqueName="[snapshots_updated].[current_salary]" caption="current_salary" attribute="1" defaultMemberUniqueName="[snapshots_updated].[current_salary].[All]" allUniqueName="[snapshots_updated].[current_salary].[All]" dimensionUniqueName="[snapshots_updated]" displayFolder="" count="0" memberValueDatatype="20" unbalanced="0"/>
    <cacheHierarchy uniqueName="[snapshots_updated].[engagement_score]" caption="engagement_score" attribute="1" defaultMemberUniqueName="[snapshots_updated].[engagement_score].[All]" allUniqueName="[snapshots_updated].[engagement_score].[All]" dimensionUniqueName="[snapshots_updated]" displayFolder="" count="0" memberValueDatatype="5" unbalanced="0"/>
    <cacheHierarchy uniqueName="[snapshots_updated].[risk_of_exit_score]" caption="risk_of_exit_score" attribute="1" defaultMemberUniqueName="[snapshots_updated].[risk_of_exit_score].[All]" allUniqueName="[snapshots_updated].[risk_of_exit_score].[All]" dimensionUniqueName="[snapshots_updated]" displayFolder="" count="0" memberValueDatatype="5" unbalanced="0"/>
    <cacheHierarchy uniqueName="[snapshots_updated].[hire_date (Year)]" caption="hire_date (Year)" attribute="1" defaultMemberUniqueName="[snapshots_updated].[hire_date (Year)].[All]" allUniqueName="[snapshots_updated].[hire_date (Year)].[All]" dimensionUniqueName="[snapshots_updated]" displayFolder="" count="0" memberValueDatatype="130" unbalanced="0"/>
    <cacheHierarchy uniqueName="[snapshots_updated].[hire_date (Quarter)]" caption="hire_date (Quarter)" attribute="1" defaultMemberUniqueName="[snapshots_updated].[hire_date (Quarter)].[All]" allUniqueName="[snapshots_updated].[hire_date (Quarter)].[All]" dimensionUniqueName="[snapshots_updated]" displayFolder="" count="0" memberValueDatatype="130" unbalanced="0"/>
    <cacheHierarchy uniqueName="[snapshots_updated].[hire_date (Month)]" caption="hire_date (Month)" attribute="1" defaultMemberUniqueName="[snapshots_updated].[hire_date (Month)].[All]" allUniqueName="[snapshots_updated].[hire_date (Month)].[All]" dimensionUniqueName="[snapshots_updated]" displayFolder="" count="0" memberValueDatatype="130" unbalanced="0"/>
    <cacheHierarchy uniqueName="[employees_updated].[hire_date (Month Index)]" caption="hire_date (Month Index)" attribute="1" defaultMemberUniqueName="[employees_updated].[hire_date (Month Index)].[All]" allUniqueName="[employees_updated].[hire_date (Month Index)].[All]" dimensionUniqueName="[employees_updated]" displayFolder="" count="0" memberValueDatatype="20" unbalanced="0" hidden="1"/>
    <cacheHierarchy uniqueName="[leave_requests].[request_date (Month Index)]" caption="request_date (Month Index)" attribute="1" defaultMemberUniqueName="[leave_requests].[request_date (Month Index)].[All]" allUniqueName="[leave_requests].[request_date (Month Index)].[All]" dimensionUniqueName="[leave_requests]" displayFolder="" count="0" memberValueDatatype="20" unbalanced="0" hidden="1"/>
    <cacheHierarchy uniqueName="[snapshots_updated].[hire_date (Month Index)]" caption="hire_date (Month Index)" attribute="1" defaultMemberUniqueName="[snapshots_updated].[hire_date (Month Index)].[All]" allUniqueName="[snapshots_updated].[hire_date (Month Index)].[All]" dimensionUniqueName="[snapshots_updated]" displayFolder="" count="0" memberValueDatatype="20" unbalanced="0" hidden="1"/>
    <cacheHierarchy uniqueName="[Measures].[__XL_Count employees_updated]" caption="__XL_Count employees_updated" measure="1" displayFolder="" measureGroup="employees_updated" count="0" hidden="1"/>
    <cacheHierarchy uniqueName="[Measures].[__XL_Count leave_requests]" caption="__XL_Count leave_requests" measure="1" displayFolder="" measureGroup="leave_requests" count="0" hidden="1"/>
    <cacheHierarchy uniqueName="[Measures].[__XL_Count snapshots_updated]" caption="__XL_Count snapshots_updated" measure="1" displayFolder="" measureGroup="snapshots_updated" count="0" hidden="1"/>
    <cacheHierarchy uniqueName="[Measures].[__No measures defined]" caption="__No measures defined" measure="1" displayFolder="" count="0" hidden="1"/>
    <cacheHierarchy uniqueName="[Measures].[Count of employment_type]" caption="Count of employment_type" measure="1" displayFolder="" measureGroup="employees_updated" count="0" hidden="1">
      <extLst>
        <ext xmlns:x15="http://schemas.microsoft.com/office/spreadsheetml/2010/11/main" uri="{B97F6D7D-B522-45F9-BDA1-12C45D357490}">
          <x15:cacheHierarchy aggregatedColumn="16"/>
        </ext>
      </extLst>
    </cacheHierarchy>
    <cacheHierarchy uniqueName="[Measures].[Count of employment_status]" caption="Count of employment_status" measure="1" displayFolder="" measureGroup="employees_updated" count="0" hidden="1">
      <extLst>
        <ext xmlns:x15="http://schemas.microsoft.com/office/spreadsheetml/2010/11/main" uri="{B97F6D7D-B522-45F9-BDA1-12C45D357490}">
          <x15:cacheHierarchy aggregatedColumn="17"/>
        </ext>
      </extLst>
    </cacheHierarchy>
    <cacheHierarchy uniqueName="[Measures].[Count of gender]" caption="Count of gender" measure="1" displayFolder="" measureGroup="snapshots_updated" count="0" hidden="1">
      <extLst>
        <ext xmlns:x15="http://schemas.microsoft.com/office/spreadsheetml/2010/11/main" uri="{B97F6D7D-B522-45F9-BDA1-12C45D357490}">
          <x15:cacheHierarchy aggregatedColumn="47"/>
        </ext>
      </extLst>
    </cacheHierarchy>
    <cacheHierarchy uniqueName="[Measures].[Sum of employee_id]" caption="Sum of employee_id" measure="1" displayFolder="" measureGroup="snapshots_updated" count="0" hidden="1">
      <extLst>
        <ext xmlns:x15="http://schemas.microsoft.com/office/spreadsheetml/2010/11/main" uri="{B97F6D7D-B522-45F9-BDA1-12C45D357490}">
          <x15:cacheHierarchy aggregatedColumn="45"/>
        </ext>
      </extLst>
    </cacheHierarchy>
    <cacheHierarchy uniqueName="[Measures].[Count of employee_id]" caption="Count of employee_id" measure="1" displayFolder="" measureGroup="snapshots_updated" count="0" hidden="1">
      <extLst>
        <ext xmlns:x15="http://schemas.microsoft.com/office/spreadsheetml/2010/11/main" uri="{B97F6D7D-B522-45F9-BDA1-12C45D357490}">
          <x15:cacheHierarchy aggregatedColumn="45"/>
        </ext>
      </extLst>
    </cacheHierarchy>
    <cacheHierarchy uniqueName="[Measures].[Sum of employee_id 2]" caption="Sum of employee_id 2" measure="1" displayFolder="" measureGroup="leave_requests" count="0" hidden="1">
      <extLst>
        <ext xmlns:x15="http://schemas.microsoft.com/office/spreadsheetml/2010/11/main" uri="{B97F6D7D-B522-45F9-BDA1-12C45D357490}">
          <x15:cacheHierarchy aggregatedColumn="37"/>
        </ext>
      </extLst>
    </cacheHierarchy>
    <cacheHierarchy uniqueName="[Measures].[Count of employee_id 2]" caption="Count of employee_id 2" measure="1" displayFolder="" measureGroup="leave_requests" count="0" hidden="1">
      <extLst>
        <ext xmlns:x15="http://schemas.microsoft.com/office/spreadsheetml/2010/11/main" uri="{B97F6D7D-B522-45F9-BDA1-12C45D357490}">
          <x15:cacheHierarchy aggregatedColumn="37"/>
        </ext>
      </extLst>
    </cacheHierarchy>
    <cacheHierarchy uniqueName="[Measures].[Count of approval_status]" caption="Count of approval_status" measure="1" displayFolder="" measureGroup="leave_requests" count="0" hidden="1">
      <extLst>
        <ext xmlns:x15="http://schemas.microsoft.com/office/spreadsheetml/2010/11/main" uri="{B97F6D7D-B522-45F9-BDA1-12C45D357490}">
          <x15:cacheHierarchy aggregatedColumn="40"/>
        </ext>
      </extLst>
    </cacheHierarchy>
    <cacheHierarchy uniqueName="[Measures].[Sum of employee_id 3]" caption="Sum of employee_id 3" measure="1" displayFolder="" measureGroup="employees_updated" count="0" hidden="1">
      <extLst>
        <ext xmlns:x15="http://schemas.microsoft.com/office/spreadsheetml/2010/11/main" uri="{B97F6D7D-B522-45F9-BDA1-12C45D357490}">
          <x15:cacheHierarchy aggregatedColumn="0"/>
        </ext>
      </extLst>
    </cacheHierarchy>
    <cacheHierarchy uniqueName="[Measures].[Count of employee_id 3]" caption="Count of employee_id 3" measure="1" displayFolder="" measureGroup="employees_updated" count="0" hidden="1">
      <extLst>
        <ext xmlns:x15="http://schemas.microsoft.com/office/spreadsheetml/2010/11/main" uri="{B97F6D7D-B522-45F9-BDA1-12C45D357490}">
          <x15:cacheHierarchy aggregatedColumn="0"/>
        </ext>
      </extLst>
    </cacheHierarchy>
    <cacheHierarchy uniqueName="[Measures].[Sum of base_salary]" caption="Sum of base_salary" measure="1" displayFolder="" measureGroup="snapshots_updated" count="0" hidden="1">
      <extLst>
        <ext xmlns:x15="http://schemas.microsoft.com/office/spreadsheetml/2010/11/main" uri="{B97F6D7D-B522-45F9-BDA1-12C45D357490}">
          <x15:cacheHierarchy aggregatedColumn="56"/>
        </ext>
      </extLst>
    </cacheHierarchy>
    <cacheHierarchy uniqueName="[Measures].[Average of base_salary]" caption="Average of base_salary" measure="1" displayFolder="" measureGroup="snapshots_updated" count="0" hidden="1">
      <extLst>
        <ext xmlns:x15="http://schemas.microsoft.com/office/spreadsheetml/2010/11/main" uri="{B97F6D7D-B522-45F9-BDA1-12C45D357490}">
          <x15:cacheHierarchy aggregatedColumn="56"/>
        </ext>
      </extLst>
    </cacheHierarchy>
    <cacheHierarchy uniqueName="[Measures].[Count of gender 2]" caption="Count of gender 2" measure="1" displayFolder="" measureGroup="employees_updated" count="0" hidden="1">
      <extLst>
        <ext xmlns:x15="http://schemas.microsoft.com/office/spreadsheetml/2010/11/main" uri="{B97F6D7D-B522-45F9-BDA1-12C45D357490}">
          <x15:cacheHierarchy aggregatedColumn="2"/>
        </ext>
      </extLst>
    </cacheHierarchy>
    <cacheHierarchy uniqueName="[Measures].[Count of leave_type]" caption="Count of leave_type" measure="1" displayFolder="" measureGroup="leave_requests" count="0" hidden="1">
      <extLst>
        <ext xmlns:x15="http://schemas.microsoft.com/office/spreadsheetml/2010/11/main" uri="{B97F6D7D-B522-45F9-BDA1-12C45D357490}">
          <x15:cacheHierarchy aggregatedColumn="39"/>
        </ext>
      </extLst>
    </cacheHierarchy>
    <cacheHierarchy uniqueName="[Measures].[Count of department]" caption="Count of department" measure="1" displayFolder="" measureGroup="employees_updated" count="0" hidden="1">
      <extLst>
        <ext xmlns:x15="http://schemas.microsoft.com/office/spreadsheetml/2010/11/main" uri="{B97F6D7D-B522-45F9-BDA1-12C45D357490}">
          <x15:cacheHierarchy aggregatedColumn="6"/>
        </ext>
      </extLst>
    </cacheHierarchy>
    <cacheHierarchy uniqueName="[Measures].[Sum of base_salary 2]" caption="Sum of base_salary 2" measure="1" displayFolder="" measureGroup="employees_updated" count="0" hidden="1">
      <extLst>
        <ext xmlns:x15="http://schemas.microsoft.com/office/spreadsheetml/2010/11/main" uri="{B97F6D7D-B522-45F9-BDA1-12C45D357490}">
          <x15:cacheHierarchy aggregatedColumn="11"/>
        </ext>
      </extLst>
    </cacheHierarchy>
    <cacheHierarchy uniqueName="[Measures].[Average of base_salary 2]" caption="Average of base_salary 2" measure="1" displayFolder="" measureGroup="employees_updated" count="0" oneField="1" hidden="1">
      <fieldsUsage count="1">
        <fieldUsage x="6"/>
      </fieldsUsage>
      <extLst>
        <ext xmlns:x15="http://schemas.microsoft.com/office/spreadsheetml/2010/11/main" uri="{B97F6D7D-B522-45F9-BDA1-12C45D357490}">
          <x15:cacheHierarchy aggregatedColumn="11"/>
        </ext>
      </extLst>
    </cacheHierarchy>
    <cacheHierarchy uniqueName="[Measures].[Count of hire_date]" caption="Count of hire_date" measure="1" displayFolder="" measureGroup="snapshots_updated" count="0" hidden="1">
      <extLst>
        <ext xmlns:x15="http://schemas.microsoft.com/office/spreadsheetml/2010/11/main" uri="{B97F6D7D-B522-45F9-BDA1-12C45D357490}">
          <x15:cacheHierarchy aggregatedColumn="63"/>
        </ext>
      </extLst>
    </cacheHierarchy>
  </cacheHierarchies>
  <kpis count="0"/>
  <dimensions count="4">
    <dimension name="employees_updated" uniqueName="[employees_updated]" caption="employees_updated"/>
    <dimension name="leave_requests" uniqueName="[leave_requests]" caption="leave_requests"/>
    <dimension measure="1" name="Measures" uniqueName="[Measures]" caption="Measures"/>
    <dimension name="snapshots_updated" uniqueName="[snapshots_updated]" caption="snapshots_updated"/>
  </dimensions>
  <measureGroups count="3">
    <measureGroup name="employees_updated" caption="employees_updated"/>
    <measureGroup name="leave_requests" caption="leave_requests"/>
    <measureGroup name="snapshots_updated" caption="snapshots_updated"/>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48591585648" createdVersion="7" refreshedVersion="7" minRefreshableVersion="3" recordCount="0" supportSubquery="1" supportAdvancedDrill="1" xr:uid="{3B40C0C6-A7F8-409D-97EF-280398F304A8}">
  <cacheSource type="external" connectionId="4"/>
  <cacheFields count="8">
    <cacheField name="[employees_updated].[employee_id].[employee_id]" caption="employee_id" numFmtId="0" level="1">
      <sharedItems containsSemiMixedTypes="0" containsString="0" containsNumber="1" containsInteger="1" minValue="1" maxValue="10" count="10">
        <n v="1"/>
        <n v="2"/>
        <n v="3"/>
        <n v="4"/>
        <n v="5"/>
        <n v="6"/>
        <n v="7"/>
        <n v="8"/>
        <n v="9"/>
        <n v="10"/>
      </sharedItems>
      <extLst>
        <ext xmlns:x15="http://schemas.microsoft.com/office/spreadsheetml/2010/11/main" uri="{4F2E5C28-24EA-4eb8-9CBF-B6C8F9C3D259}">
          <x15:cachedUniqueNames>
            <x15:cachedUniqueName index="0" name="[employees_updated].[employee_id].&amp;[1]"/>
            <x15:cachedUniqueName index="1" name="[employees_updated].[employee_id].&amp;[2]"/>
            <x15:cachedUniqueName index="2" name="[employees_updated].[employee_id].&amp;[3]"/>
            <x15:cachedUniqueName index="3" name="[employees_updated].[employee_id].&amp;[4]"/>
            <x15:cachedUniqueName index="4" name="[employees_updated].[employee_id].&amp;[5]"/>
            <x15:cachedUniqueName index="5" name="[employees_updated].[employee_id].&amp;[6]"/>
            <x15:cachedUniqueName index="6" name="[employees_updated].[employee_id].&amp;[7]"/>
            <x15:cachedUniqueName index="7" name="[employees_updated].[employee_id].&amp;[8]"/>
            <x15:cachedUniqueName index="8" name="[employees_updated].[employee_id].&amp;[9]"/>
            <x15:cachedUniqueName index="9" name="[employees_updated].[employee_id].&amp;[10]"/>
          </x15:cachedUniqueNames>
        </ext>
      </extLst>
    </cacheField>
    <cacheField name="[employees_updated].[Full_Name].[Full_Name]" caption="Full_Name" numFmtId="0" hierarchy="1" level="1">
      <sharedItems count="10">
        <s v="Cameron Garcia"/>
        <s v="Casey Smith"/>
        <s v="Drew Garcia"/>
        <s v="Drew Smith"/>
        <s v="Jamie Miller"/>
        <s v="Jordan Smith"/>
        <s v="Jordan Wilson"/>
        <s v="Riley Davis"/>
        <s v="Riley Jones"/>
        <s v="Robin Smith"/>
      </sharedItems>
    </cacheField>
    <cacheField name="[leave_requests].[leave_type].[leave_type]" caption="leave_type" numFmtId="0" hierarchy="39" level="1">
      <sharedItems count="4">
        <s v="Parental"/>
        <s v="Personal"/>
        <s v="Sick"/>
        <s v="Vacation"/>
      </sharedItems>
    </cacheField>
    <cacheField name="[Measures].[Count of employee_id 2]" caption="Count of employee_id 2" numFmtId="0" hierarchy="101" level="32767"/>
    <cacheField name="[leave_requests].[request_date (Year)].[request_date (Year)]" caption="request_date (Year)" numFmtId="0" hierarchy="42" level="1">
      <sharedItems count="5">
        <s v="2021"/>
        <s v="2022"/>
        <s v="2023"/>
        <s v="2024"/>
        <s v="2025"/>
      </sharedItems>
    </cacheField>
    <cacheField name="[snapshots_updated].[job_title].[job_title]" caption="job_title" numFmtId="0" hierarchy="54" level="1">
      <sharedItems containsSemiMixedTypes="0" containsNonDate="0" containsString="0"/>
    </cacheField>
    <cacheField name="[snapshots_updated].[business_unit].[business_unit]" caption="business_unit" numFmtId="0" hierarchy="52" level="1">
      <sharedItems containsSemiMixedTypes="0" containsNonDate="0" containsString="0"/>
    </cacheField>
    <cacheField name="[snapshots_updated].[department].[department]" caption="department" numFmtId="0" hierarchy="51" level="1">
      <sharedItems containsSemiMixedTypes="0" containsNonDate="0" containsString="0"/>
    </cacheField>
  </cacheFields>
  <cacheHierarchies count="113">
    <cacheHierarchy uniqueName="[employees_updated].[employee_id]" caption="employee_id" attribute="1" defaultMemberUniqueName="[employees_updated].[employee_id].[All]" allUniqueName="[employees_updated].[employee_id].[All]" dimensionUniqueName="[employees_updated]" displayFolder="" count="2" memberValueDatatype="20" unbalanced="0">
      <fieldsUsage count="2">
        <fieldUsage x="-1"/>
        <fieldUsage x="0"/>
      </fieldsUsage>
    </cacheHierarchy>
    <cacheHierarchy uniqueName="[employees_updated].[Full_Name]" caption="Full_Name" attribute="1" defaultMemberUniqueName="[employees_updated].[Full_Name].[All]" allUniqueName="[employees_updated].[Full_Name].[All]" dimensionUniqueName="[employees_updated]" displayFolder="" count="2" memberValueDatatype="130" unbalanced="0">
      <fieldsUsage count="2">
        <fieldUsage x="-1"/>
        <fieldUsage x="1"/>
      </fieldsUsage>
    </cacheHierarchy>
    <cacheHierarchy uniqueName="[employees_updated].[gender]" caption="gender" attribute="1" defaultMemberUniqueName="[employees_updated].[gender].[All]" allUniqueName="[employees_updated].[gender].[All]" dimensionUniqueName="[employees_updated]" displayFolder="" count="2" memberValueDatatype="130" unbalanced="0"/>
    <cacheHierarchy uniqueName="[employees_updated].[pronouns]" caption="pronouns" attribute="1" defaultMemberUniqueName="[employees_updated].[pronouns].[All]" allUniqueName="[employees_updated].[pronouns].[All]" dimensionUniqueName="[employees_updated]" displayFolder="" count="0" memberValueDatatype="130" unbalanced="0"/>
    <cacheHierarchy uniqueName="[employees_updated].[age]" caption="age" attribute="1" defaultMemberUniqueName="[employees_updated].[age].[All]" allUniqueName="[employees_updated].[age].[All]" dimensionUniqueName="[employees_updated]" displayFolder="" count="0" memberValueDatatype="20" unbalanced="0"/>
    <cacheHierarchy uniqueName="[employees_updated].[birth_date]" caption="birth_date" attribute="1" time="1" defaultMemberUniqueName="[employees_updated].[birth_date].[All]" allUniqueName="[employees_updated].[birth_date].[All]" dimensionUniqueName="[employees_updated]" displayFolder="" count="0" memberValueDatatype="7" unbalanced="0"/>
    <cacheHierarchy uniqueName="[employees_updated].[department]" caption="department" attribute="1" defaultMemberUniqueName="[employees_updated].[department].[All]" allUniqueName="[employees_updated].[department].[All]" dimensionUniqueName="[employees_updated]" displayFolder="" count="2" memberValueDatatype="130" unbalanced="0"/>
    <cacheHierarchy uniqueName="[employees_updated].[business_unit]" caption="business_unit" attribute="1" defaultMemberUniqueName="[employees_updated].[business_unit].[All]" allUniqueName="[employees_updated].[business_unit].[All]" dimensionUniqueName="[employees_updated]" displayFolder="" count="2" memberValueDatatype="130" unbalanced="0"/>
    <cacheHierarchy uniqueName="[employees_updated].[job_level]" caption="job_level" attribute="1" defaultMemberUniqueName="[employees_updated].[job_level].[All]" allUniqueName="[employees_updated].[job_level].[All]" dimensionUniqueName="[employees_updated]" displayFolder="" count="0" memberValueDatatype="20" unbalanced="0"/>
    <cacheHierarchy uniqueName="[employees_updated].[job_title]" caption="job_title" attribute="1" defaultMemberUniqueName="[employees_updated].[job_title].[All]" allUniqueName="[employees_updated].[job_title].[All]" dimensionUniqueName="[employees_updated]" displayFolder="" count="0" memberValueDatatype="130" unbalanced="0"/>
    <cacheHierarchy uniqueName="[employees_updated].[location]" caption="location" attribute="1" defaultMemberUniqueName="[employees_updated].[location].[All]" allUniqueName="[employees_updated].[location].[All]" dimensionUniqueName="[employees_updated]" displayFolder="" count="0" memberValueDatatype="130" unbalanced="0"/>
    <cacheHierarchy uniqueName="[employees_updated].[base_salary]" caption="base_salary" attribute="1" defaultMemberUniqueName="[employees_updated].[base_salary].[All]" allUniqueName="[employees_updated].[base_salary].[All]" dimensionUniqueName="[employees_updated]" displayFolder="" count="0" memberValueDatatype="20" unbalanced="0"/>
    <cacheHierarchy uniqueName="[employees_updated].[bonus_eligible]" caption="bonus_eligible" attribute="1" defaultMemberUniqueName="[employees_updated].[bonus_eligible].[All]" allUniqueName="[employees_updated].[bonus_eligible].[All]" dimensionUniqueName="[employees_updated]" displayFolder="" count="0" memberValueDatatype="11" unbalanced="0"/>
    <cacheHierarchy uniqueName="[employees_updated].[bonus_pct]" caption="bonus_pct" attribute="1" defaultMemberUniqueName="[employees_updated].[bonus_pct].[All]" allUniqueName="[employees_updated].[bonus_pct].[All]" dimensionUniqueName="[employees_updated]" displayFolder="" count="0" memberValueDatatype="5" unbalanced="0"/>
    <cacheHierarchy uniqueName="[employees_updated].[equity_grant]" caption="equity_grant" attribute="1" defaultMemberUniqueName="[employees_updated].[equity_grant].[All]" allUniqueName="[employees_updated].[equity_grant].[All]" dimensionUniqueName="[employees_updated]" displayFolder="" count="0" memberValueDatatype="11" unbalanced="0"/>
    <cacheHierarchy uniqueName="[employees_updated].[equity_pct]" caption="equity_pct" attribute="1" defaultMemberUniqueName="[employees_updated].[equity_pct].[All]" allUniqueName="[employees_updated].[equity_pct].[All]" dimensionUniqueName="[employees_updated]" displayFolder="" count="0" memberValueDatatype="5" unbalanced="0"/>
    <cacheHierarchy uniqueName="[employees_updated].[employment_type]" caption="employment_type" attribute="1" defaultMemberUniqueName="[employees_updated].[employment_type].[All]" allUniqueName="[employees_updated].[employment_type].[All]" dimensionUniqueName="[employees_updated]" displayFolder="" count="0" memberValueDatatype="130" unbalanced="0"/>
    <cacheHierarchy uniqueName="[employees_updated].[employment_status]" caption="employment_status" attribute="1" defaultMemberUniqueName="[employees_updated].[employment_status].[All]" allUniqueName="[employees_updated].[employment_status].[All]" dimensionUniqueName="[employees_updated]" displayFolder="" count="2" memberValueDatatype="130" unbalanced="0"/>
    <cacheHierarchy uniqueName="[employees_updated].[hire_date]" caption="hire_date" attribute="1" time="1" defaultMemberUniqueName="[employees_updated].[hire_date].[All]" allUniqueName="[employees_updated].[hire_date].[All]" dimensionUniqueName="[employees_updated]" displayFolder="" count="0" memberValueDatatype="7" unbalanced="0"/>
    <cacheHierarchy uniqueName="[employees_updated].[ethnicity]" caption="ethnicity" attribute="1" defaultMemberUniqueName="[employees_updated].[ethnicity].[All]" allUniqueName="[employees_updated].[ethnicity].[All]" dimensionUniqueName="[employees_updated]" displayFolder="" count="0" memberValueDatatype="130" unbalanced="0"/>
    <cacheHierarchy uniqueName="[employees_updated].[marital_status]" caption="marital_status" attribute="1" defaultMemberUniqueName="[employees_updated].[marital_status].[All]" allUniqueName="[employees_updated].[marital_status].[All]" dimensionUniqueName="[employees_updated]" displayFolder="" count="0" memberValueDatatype="130" unbalanced="0"/>
    <cacheHierarchy uniqueName="[employees_updated].[education_level]" caption="education_level" attribute="1" defaultMemberUniqueName="[employees_updated].[education_level].[All]" allUniqueName="[employees_updated].[education_level].[All]" dimensionUniqueName="[employees_updated]" displayFolder="" count="0" memberValueDatatype="130" unbalanced="0"/>
    <cacheHierarchy uniqueName="[employees_updated].[pay_frequency]" caption="pay_frequency" attribute="1" defaultMemberUniqueName="[employees_updated].[pay_frequency].[All]" allUniqueName="[employees_updated].[pay_frequency].[All]" dimensionUniqueName="[employees_updated]" displayFolder="" count="0" memberValueDatatype="130" unbalanced="0"/>
    <cacheHierarchy uniqueName="[employees_updated].[veteran_status]" caption="veteran_status" attribute="1" defaultMemberUniqueName="[employees_updated].[veteran_status].[All]" allUniqueName="[employees_updated].[veteran_status].[All]" dimensionUniqueName="[employees_updated]" displayFolder="" count="0" memberValueDatatype="11" unbalanced="0"/>
    <cacheHierarchy uniqueName="[employees_updated].[disability_status]" caption="disability_status" attribute="1" defaultMemberUniqueName="[employees_updated].[disability_status].[All]" allUniqueName="[employees_updated].[disability_status].[All]" dimensionUniqueName="[employees_updated]" displayFolder="" count="0" memberValueDatatype="11" unbalanced="0"/>
    <cacheHierarchy uniqueName="[employees_updated].[cost_center]" caption="cost_center" attribute="1" defaultMemberUniqueName="[employees_updated].[cost_center].[All]" allUniqueName="[employees_updated].[cost_center].[All]" dimensionUniqueName="[employees_updated]" displayFolder="" count="0" memberValueDatatype="130" unbalanced="0"/>
    <cacheHierarchy uniqueName="[employees_updated].[fte]" caption="fte" attribute="1" defaultMemberUniqueName="[employees_updated].[fte].[All]" allUniqueName="[employees_updated].[fte].[All]" dimensionUniqueName="[employees_updated]" displayFolder="" count="0" memberValueDatatype="5" unbalanced="0"/>
    <cacheHierarchy uniqueName="[employees_updated].[exemption_status]" caption="exemption_status" attribute="1" defaultMemberUniqueName="[employees_updated].[exemption_status].[All]" allUniqueName="[employees_updated].[exemption_status].[All]" dimensionUniqueName="[employees_updated]" displayFolder="" count="0" memberValueDatatype="130" unbalanced="0"/>
    <cacheHierarchy uniqueName="[employees_updated].[high_potential_flag]" caption="high_potential_flag" attribute="1" defaultMemberUniqueName="[employees_updated].[high_potential_flag].[All]" allUniqueName="[employees_updated].[high_potential_flag].[All]" dimensionUniqueName="[employees_updated]" displayFolder="" count="0" memberValueDatatype="11" unbalanced="0"/>
    <cacheHierarchy uniqueName="[employees_updated].[succession_plan_status]" caption="succession_plan_status" attribute="1" defaultMemberUniqueName="[employees_updated].[succession_plan_status].[All]" allUniqueName="[employees_updated].[succession_plan_status].[All]" dimensionUniqueName="[employees_updated]" displayFolder="" count="0" memberValueDatatype="130" unbalanced="0"/>
    <cacheHierarchy uniqueName="[employees_updated].[aihr_certified]" caption="aihr_certified" attribute="1" defaultMemberUniqueName="[employees_updated].[aihr_certified].[All]" allUniqueName="[employees_updated].[aihr_certified].[All]" dimensionUniqueName="[employees_updated]" displayFolder="" count="0" memberValueDatatype="11" unbalanced="0"/>
    <cacheHierarchy uniqueName="[employees_updated].[training_count]" caption="training_count" attribute="1" defaultMemberUniqueName="[employees_updated].[training_count].[All]" allUniqueName="[employees_updated].[training_count].[All]" dimensionUniqueName="[employees_updated]" displayFolder="" count="0" memberValueDatatype="20" unbalanced="0"/>
    <cacheHierarchy uniqueName="[employees_updated].[promotion_count]" caption="promotion_count" attribute="1" defaultMemberUniqueName="[employees_updated].[promotion_count].[All]" allUniqueName="[employees_updated].[promotion_count].[All]" dimensionUniqueName="[employees_updated]" displayFolder="" count="0" memberValueDatatype="20" unbalanced="0"/>
    <cacheHierarchy uniqueName="[employees_updated].[Training_Completion]" caption="Training_Completion" attribute="1" defaultMemberUniqueName="[employees_updated].[Training_Completion].[All]" allUniqueName="[employees_updated].[Training_Completion].[All]" dimensionUniqueName="[employees_updated]" displayFolder="" count="0" memberValueDatatype="5" unbalanced="0"/>
    <cacheHierarchy uniqueName="[employees_updated].[hire_date (Year)]" caption="hire_date (Year)" attribute="1" defaultMemberUniqueName="[employees_updated].[hire_date (Year)].[All]" allUniqueName="[employees_updated].[hire_date (Year)].[All]" dimensionUniqueName="[employees_updated]" displayFolder="" count="0" memberValueDatatype="130" unbalanced="0"/>
    <cacheHierarchy uniqueName="[employees_updated].[hire_date (Quarter)]" caption="hire_date (Quarter)" attribute="1" defaultMemberUniqueName="[employees_updated].[hire_date (Quarter)].[All]" allUniqueName="[employees_updated].[hire_date (Quarter)].[All]" dimensionUniqueName="[employees_updated]" displayFolder="" count="0" memberValueDatatype="130" unbalanced="0"/>
    <cacheHierarchy uniqueName="[employees_updated].[hire_date (Month)]" caption="hire_date (Month)" attribute="1" defaultMemberUniqueName="[employees_updated].[hire_date (Month)].[All]" allUniqueName="[employees_updated].[hire_date (Month)].[All]" dimensionUniqueName="[employees_updated]" displayFolder="" count="0" memberValueDatatype="130" unbalanced="0"/>
    <cacheHierarchy uniqueName="[leave_requests].[employee_id]" caption="employee_id" attribute="1" defaultMemberUniqueName="[leave_requests].[employee_id].[All]" allUniqueName="[leave_requests].[employee_id].[All]" dimensionUniqueName="[leave_requests]" displayFolder="" count="0" memberValueDatatype="20" unbalanced="0"/>
    <cacheHierarchy uniqueName="[leave_requests].[request_date]" caption="request_date" attribute="1" time="1" defaultMemberUniqueName="[leave_requests].[request_date].[All]" allUniqueName="[leave_requests].[request_date].[All]" dimensionUniqueName="[leave_requests]" displayFolder="" count="0" memberValueDatatype="7" unbalanced="0"/>
    <cacheHierarchy uniqueName="[leave_requests].[leave_type]" caption="leave_type" attribute="1" defaultMemberUniqueName="[leave_requests].[leave_type].[All]" allUniqueName="[leave_requests].[leave_type].[All]" dimensionUniqueName="[leave_requests]" displayFolder="" count="2" memberValueDatatype="130" unbalanced="0">
      <fieldsUsage count="2">
        <fieldUsage x="-1"/>
        <fieldUsage x="2"/>
      </fieldsUsage>
    </cacheHierarchy>
    <cacheHierarchy uniqueName="[leave_requests].[approval_status]" caption="approval_status" attribute="1" defaultMemberUniqueName="[leave_requests].[approval_status].[All]" allUniqueName="[leave_requests].[approval_status].[All]" dimensionUniqueName="[leave_requests]" displayFolder="" count="0" memberValueDatatype="130" unbalanced="0"/>
    <cacheHierarchy uniqueName="[leave_requests].[absence_code]" caption="absence_code" attribute="1" defaultMemberUniqueName="[leave_requests].[absence_code].[All]" allUniqueName="[leave_requests].[absence_code].[All]" dimensionUniqueName="[leave_requests]" displayFolder="" count="0" memberValueDatatype="130" unbalanced="0"/>
    <cacheHierarchy uniqueName="[leave_requests].[request_date (Year)]" caption="request_date (Year)" attribute="1" defaultMemberUniqueName="[leave_requests].[request_date (Year)].[All]" allUniqueName="[leave_requests].[request_date (Year)].[All]" dimensionUniqueName="[leave_requests]" displayFolder="" count="2" memberValueDatatype="130" unbalanced="0">
      <fieldsUsage count="2">
        <fieldUsage x="-1"/>
        <fieldUsage x="4"/>
      </fieldsUsage>
    </cacheHierarchy>
    <cacheHierarchy uniqueName="[leave_requests].[request_date (Quarter)]" caption="request_date (Quarter)" attribute="1" defaultMemberUniqueName="[leave_requests].[request_date (Quarter)].[All]" allUniqueName="[leave_requests].[request_date (Quarter)].[All]" dimensionUniqueName="[leave_requests]" displayFolder="" count="0" memberValueDatatype="130" unbalanced="0"/>
    <cacheHierarchy uniqueName="[leave_requests].[request_date (Month)]" caption="request_date (Month)" attribute="1" defaultMemberUniqueName="[leave_requests].[request_date (Month)].[All]" allUniqueName="[leave_requests].[request_date (Month)].[All]" dimensionUniqueName="[leave_requests]" displayFolder="" count="0" memberValueDatatype="130" unbalanced="0"/>
    <cacheHierarchy uniqueName="[snapshots_updated].[employee_id]" caption="employee_id" attribute="1" defaultMemberUniqueName="[snapshots_updated].[employee_id].[All]" allUniqueName="[snapshots_updated].[employee_id].[All]" dimensionUniqueName="[snapshots_updated]" displayFolder="" count="0" memberValueDatatype="20" unbalanced="0"/>
    <cacheHierarchy uniqueName="[snapshots_updated].[Full_Name]" caption="Full_Name" attribute="1" defaultMemberUniqueName="[snapshots_updated].[Full_Name].[All]" allUniqueName="[snapshots_updated].[Full_Name].[All]" dimensionUniqueName="[snapshots_updated]" displayFolder="" count="0" memberValueDatatype="130" unbalanced="0"/>
    <cacheHierarchy uniqueName="[snapshots_updated].[gender]" caption="gender" attribute="1" defaultMemberUniqueName="[snapshots_updated].[gender].[All]" allUniqueName="[snapshots_updated].[gender].[All]" dimensionUniqueName="[snapshots_updated]" displayFolder="" count="2" memberValueDatatype="130" unbalanced="0"/>
    <cacheHierarchy uniqueName="[snapshots_updated].[pronouns]" caption="pronouns" attribute="1" defaultMemberUniqueName="[snapshots_updated].[pronouns].[All]" allUniqueName="[snapshots_updated].[pronouns].[All]" dimensionUniqueName="[snapshots_updated]" displayFolder="" count="0" memberValueDatatype="130" unbalanced="0"/>
    <cacheHierarchy uniqueName="[snapshots_updated].[age]" caption="age" attribute="1" defaultMemberUniqueName="[snapshots_updated].[age].[All]" allUniqueName="[snapshots_updated].[age].[All]" dimensionUniqueName="[snapshots_updated]" displayFolder="" count="0" memberValueDatatype="20" unbalanced="0"/>
    <cacheHierarchy uniqueName="[snapshots_updated].[birth_date]" caption="birth_date" attribute="1" time="1" defaultMemberUniqueName="[snapshots_updated].[birth_date].[All]" allUniqueName="[snapshots_updated].[birth_date].[All]" dimensionUniqueName="[snapshots_updated]" displayFolder="" count="0" memberValueDatatype="7" unbalanced="0"/>
    <cacheHierarchy uniqueName="[snapshots_updated].[department]" caption="department" attribute="1" defaultMemberUniqueName="[snapshots_updated].[department].[All]" allUniqueName="[snapshots_updated].[department].[All]" dimensionUniqueName="[snapshots_updated]" displayFolder="" count="2" memberValueDatatype="130" unbalanced="0">
      <fieldsUsage count="2">
        <fieldUsage x="-1"/>
        <fieldUsage x="7"/>
      </fieldsUsage>
    </cacheHierarchy>
    <cacheHierarchy uniqueName="[snapshots_updated].[business_unit]" caption="business_unit" attribute="1" defaultMemberUniqueName="[snapshots_updated].[business_unit].[All]" allUniqueName="[snapshots_updated].[business_unit].[All]" dimensionUniqueName="[snapshots_updated]" displayFolder="" count="2" memberValueDatatype="130" unbalanced="0">
      <fieldsUsage count="2">
        <fieldUsage x="-1"/>
        <fieldUsage x="6"/>
      </fieldsUsage>
    </cacheHierarchy>
    <cacheHierarchy uniqueName="[snapshots_updated].[job_level]" caption="job_level" attribute="1" defaultMemberUniqueName="[snapshots_updated].[job_level].[All]" allUniqueName="[snapshots_updated].[job_level].[All]" dimensionUniqueName="[snapshots_updated]" displayFolder="" count="0" memberValueDatatype="20" unbalanced="0"/>
    <cacheHierarchy uniqueName="[snapshots_updated].[job_title]" caption="job_title" attribute="1" defaultMemberUniqueName="[snapshots_updated].[job_title].[All]" allUniqueName="[snapshots_updated].[job_title].[All]" dimensionUniqueName="[snapshots_updated]" displayFolder="" count="2" memberValueDatatype="130" unbalanced="0">
      <fieldsUsage count="2">
        <fieldUsage x="-1"/>
        <fieldUsage x="5"/>
      </fieldsUsage>
    </cacheHierarchy>
    <cacheHierarchy uniqueName="[snapshots_updated].[location]" caption="location" attribute="1" defaultMemberUniqueName="[snapshots_updated].[location].[All]" allUniqueName="[snapshots_updated].[location].[All]" dimensionUniqueName="[snapshots_updated]" displayFolder="" count="0" memberValueDatatype="130" unbalanced="0"/>
    <cacheHierarchy uniqueName="[snapshots_updated].[base_salary]" caption="base_salary" attribute="1" defaultMemberUniqueName="[snapshots_updated].[base_salary].[All]" allUniqueName="[snapshots_updated].[base_salary].[All]" dimensionUniqueName="[snapshots_updated]" displayFolder="" count="0" memberValueDatatype="20" unbalanced="0"/>
    <cacheHierarchy uniqueName="[snapshots_updated].[bonus_eligible]" caption="bonus_eligible" attribute="1" defaultMemberUniqueName="[snapshots_updated].[bonus_eligible].[All]" allUniqueName="[snapshots_updated].[bonus_eligible].[All]" dimensionUniqueName="[snapshots_updated]" displayFolder="" count="0" memberValueDatatype="11" unbalanced="0"/>
    <cacheHierarchy uniqueName="[snapshots_updated].[bonus_pct]" caption="bonus_pct" attribute="1" defaultMemberUniqueName="[snapshots_updated].[bonus_pct].[All]" allUniqueName="[snapshots_updated].[bonus_pct].[All]" dimensionUniqueName="[snapshots_updated]" displayFolder="" count="0" memberValueDatatype="5" unbalanced="0"/>
    <cacheHierarchy uniqueName="[snapshots_updated].[equity_grant]" caption="equity_grant" attribute="1" defaultMemberUniqueName="[snapshots_updated].[equity_grant].[All]" allUniqueName="[snapshots_updated].[equity_grant].[All]" dimensionUniqueName="[snapshots_updated]" displayFolder="" count="0" memberValueDatatype="11" unbalanced="0"/>
    <cacheHierarchy uniqueName="[snapshots_updated].[equity_pct]" caption="equity_pct" attribute="1" defaultMemberUniqueName="[snapshots_updated].[equity_pct].[All]" allUniqueName="[snapshots_updated].[equity_pct].[All]" dimensionUniqueName="[snapshots_updated]" displayFolder="" count="0" memberValueDatatype="5" unbalanced="0"/>
    <cacheHierarchy uniqueName="[snapshots_updated].[employment_type]" caption="employment_type" attribute="1" defaultMemberUniqueName="[snapshots_updated].[employment_type].[All]" allUniqueName="[snapshots_updated].[employment_type].[All]" dimensionUniqueName="[snapshots_updated]" displayFolder="" count="0" memberValueDatatype="130" unbalanced="0"/>
    <cacheHierarchy uniqueName="[snapshots_updated].[employment_status]" caption="employment_status" attribute="1" defaultMemberUniqueName="[snapshots_updated].[employment_status].[All]" allUniqueName="[snapshots_updated].[employment_status].[All]" dimensionUniqueName="[snapshots_updated]" displayFolder="" count="0" memberValueDatatype="130" unbalanced="0"/>
    <cacheHierarchy uniqueName="[snapshots_updated].[hire_date]" caption="hire_date" attribute="1" time="1" defaultMemberUniqueName="[snapshots_updated].[hire_date].[All]" allUniqueName="[snapshots_updated].[hire_date].[All]" dimensionUniqueName="[snapshots_updated]" displayFolder="" count="0" memberValueDatatype="7" unbalanced="0"/>
    <cacheHierarchy uniqueName="[snapshots_updated].[ethnicity]" caption="ethnicity" attribute="1" defaultMemberUniqueName="[snapshots_updated].[ethnicity].[All]" allUniqueName="[snapshots_updated].[ethnicity].[All]" dimensionUniqueName="[snapshots_updated]" displayFolder="" count="0" memberValueDatatype="130" unbalanced="0"/>
    <cacheHierarchy uniqueName="[snapshots_updated].[marital_status]" caption="marital_status" attribute="1" defaultMemberUniqueName="[snapshots_updated].[marital_status].[All]" allUniqueName="[snapshots_updated].[marital_status].[All]" dimensionUniqueName="[snapshots_updated]" displayFolder="" count="0" memberValueDatatype="130" unbalanced="0"/>
    <cacheHierarchy uniqueName="[snapshots_updated].[education_level]" caption="education_level" attribute="1" defaultMemberUniqueName="[snapshots_updated].[education_level].[All]" allUniqueName="[snapshots_updated].[education_level].[All]" dimensionUniqueName="[snapshots_updated]" displayFolder="" count="0" memberValueDatatype="130" unbalanced="0"/>
    <cacheHierarchy uniqueName="[snapshots_updated].[pay_frequency]" caption="pay_frequency" attribute="1" defaultMemberUniqueName="[snapshots_updated].[pay_frequency].[All]" allUniqueName="[snapshots_updated].[pay_frequency].[All]" dimensionUniqueName="[snapshots_updated]" displayFolder="" count="0" memberValueDatatype="130" unbalanced="0"/>
    <cacheHierarchy uniqueName="[snapshots_updated].[veteran_status]" caption="veteran_status" attribute="1" defaultMemberUniqueName="[snapshots_updated].[veteran_status].[All]" allUniqueName="[snapshots_updated].[veteran_status].[All]" dimensionUniqueName="[snapshots_updated]" displayFolder="" count="0" memberValueDatatype="11" unbalanced="0"/>
    <cacheHierarchy uniqueName="[snapshots_updated].[disability_status]" caption="disability_status" attribute="1" defaultMemberUniqueName="[snapshots_updated].[disability_status].[All]" allUniqueName="[snapshots_updated].[disability_status].[All]" dimensionUniqueName="[snapshots_updated]" displayFolder="" count="0" memberValueDatatype="11" unbalanced="0"/>
    <cacheHierarchy uniqueName="[snapshots_updated].[cost_center]" caption="cost_center" attribute="1" defaultMemberUniqueName="[snapshots_updated].[cost_center].[All]" allUniqueName="[snapshots_updated].[cost_center].[All]" dimensionUniqueName="[snapshots_updated]" displayFolder="" count="0" memberValueDatatype="130" unbalanced="0"/>
    <cacheHierarchy uniqueName="[snapshots_updated].[fte]" caption="fte" attribute="1" defaultMemberUniqueName="[snapshots_updated].[fte].[All]" allUniqueName="[snapshots_updated].[fte].[All]" dimensionUniqueName="[snapshots_updated]" displayFolder="" count="0" memberValueDatatype="5" unbalanced="0"/>
    <cacheHierarchy uniqueName="[snapshots_updated].[exemption_status]" caption="exemption_status" attribute="1" defaultMemberUniqueName="[snapshots_updated].[exemption_status].[All]" allUniqueName="[snapshots_updated].[exemption_status].[All]" dimensionUniqueName="[snapshots_updated]" displayFolder="" count="0" memberValueDatatype="130" unbalanced="0"/>
    <cacheHierarchy uniqueName="[snapshots_updated].[high_potential_flag]" caption="high_potential_flag" attribute="1" defaultMemberUniqueName="[snapshots_updated].[high_potential_flag].[All]" allUniqueName="[snapshots_updated].[high_potential_flag].[All]" dimensionUniqueName="[snapshots_updated]" displayFolder="" count="0" memberValueDatatype="11" unbalanced="0"/>
    <cacheHierarchy uniqueName="[snapshots_updated].[succession_plan_status]" caption="succession_plan_status" attribute="1" defaultMemberUniqueName="[snapshots_updated].[succession_plan_status].[All]" allUniqueName="[snapshots_updated].[succession_plan_status].[All]" dimensionUniqueName="[snapshots_updated]" displayFolder="" count="0" memberValueDatatype="130" unbalanced="0"/>
    <cacheHierarchy uniqueName="[snapshots_updated].[aihr_certified]" caption="aihr_certified" attribute="1" defaultMemberUniqueName="[snapshots_updated].[aihr_certified].[All]" allUniqueName="[snapshots_updated].[aihr_certified].[All]" dimensionUniqueName="[snapshots_updated]" displayFolder="" count="0" memberValueDatatype="11" unbalanced="0"/>
    <cacheHierarchy uniqueName="[snapshots_updated].[training_count]" caption="training_count" attribute="1" defaultMemberUniqueName="[snapshots_updated].[training_count].[All]" allUniqueName="[snapshots_updated].[training_count].[All]" dimensionUniqueName="[snapshots_updated]" displayFolder="" count="0" memberValueDatatype="20" unbalanced="0"/>
    <cacheHierarchy uniqueName="[snapshots_updated].[last_training_date]" caption="last_training_date" attribute="1" time="1" defaultMemberUniqueName="[snapshots_updated].[last_training_date].[All]" allUniqueName="[snapshots_updated].[last_training_date].[All]" dimensionUniqueName="[snapshots_updated]" displayFolder="" count="0" memberValueDatatype="7" unbalanced="0"/>
    <cacheHierarchy uniqueName="[snapshots_updated].[promotion_count]" caption="promotion_count" attribute="1" defaultMemberUniqueName="[snapshots_updated].[promotion_count].[All]" allUniqueName="[snapshots_updated].[promotion_count].[All]" dimensionUniqueName="[snapshots_updated]" displayFolder="" count="0" memberValueDatatype="20" unbalanced="0"/>
    <cacheHierarchy uniqueName="[snapshots_updated].[snapshot_date]" caption="snapshot_date" attribute="1" time="1" defaultMemberUniqueName="[snapshots_updated].[snapshot_date].[All]" allUniqueName="[snapshots_updated].[snapshot_date].[All]" dimensionUniqueName="[snapshots_updated]" displayFolder="" count="0" memberValueDatatype="7" unbalanced="0"/>
    <cacheHierarchy uniqueName="[snapshots_updated].[tenure_months]" caption="tenure_months" attribute="1" defaultMemberUniqueName="[snapshots_updated].[tenure_months].[All]" allUniqueName="[snapshots_updated].[tenure_months].[All]" dimensionUniqueName="[snapshots_updated]" displayFolder="" count="0" memberValueDatatype="20" unbalanced="0"/>
    <cacheHierarchy uniqueName="[snapshots_updated].[performance_rating]" caption="performance_rating" attribute="1" defaultMemberUniqueName="[snapshots_updated].[performance_rating].[All]" allUniqueName="[snapshots_updated].[performance_rating].[All]" dimensionUniqueName="[snapshots_updated]" displayFolder="" count="0" memberValueDatatype="5" unbalanced="0"/>
    <cacheHierarchy uniqueName="[snapshots_updated].[current_salary]" caption="current_salary" attribute="1" defaultMemberUniqueName="[snapshots_updated].[current_salary].[All]" allUniqueName="[snapshots_updated].[current_salary].[All]" dimensionUniqueName="[snapshots_updated]" displayFolder="" count="0" memberValueDatatype="20" unbalanced="0"/>
    <cacheHierarchy uniqueName="[snapshots_updated].[engagement_score]" caption="engagement_score" attribute="1" defaultMemberUniqueName="[snapshots_updated].[engagement_score].[All]" allUniqueName="[snapshots_updated].[engagement_score].[All]" dimensionUniqueName="[snapshots_updated]" displayFolder="" count="0" memberValueDatatype="5" unbalanced="0"/>
    <cacheHierarchy uniqueName="[snapshots_updated].[risk_of_exit_score]" caption="risk_of_exit_score" attribute="1" defaultMemberUniqueName="[snapshots_updated].[risk_of_exit_score].[All]" allUniqueName="[snapshots_updated].[risk_of_exit_score].[All]" dimensionUniqueName="[snapshots_updated]" displayFolder="" count="0" memberValueDatatype="5" unbalanced="0"/>
    <cacheHierarchy uniqueName="[snapshots_updated].[hire_date (Year)]" caption="hire_date (Year)" attribute="1" defaultMemberUniqueName="[snapshots_updated].[hire_date (Year)].[All]" allUniqueName="[snapshots_updated].[hire_date (Year)].[All]" dimensionUniqueName="[snapshots_updated]" displayFolder="" count="0" memberValueDatatype="130" unbalanced="0"/>
    <cacheHierarchy uniqueName="[snapshots_updated].[hire_date (Quarter)]" caption="hire_date (Quarter)" attribute="1" defaultMemberUniqueName="[snapshots_updated].[hire_date (Quarter)].[All]" allUniqueName="[snapshots_updated].[hire_date (Quarter)].[All]" dimensionUniqueName="[snapshots_updated]" displayFolder="" count="0" memberValueDatatype="130" unbalanced="0"/>
    <cacheHierarchy uniqueName="[snapshots_updated].[hire_date (Month)]" caption="hire_date (Month)" attribute="1" defaultMemberUniqueName="[snapshots_updated].[hire_date (Month)].[All]" allUniqueName="[snapshots_updated].[hire_date (Month)].[All]" dimensionUniqueName="[snapshots_updated]" displayFolder="" count="0" memberValueDatatype="130" unbalanced="0"/>
    <cacheHierarchy uniqueName="[employees_updated].[hire_date (Month Index)]" caption="hire_date (Month Index)" attribute="1" defaultMemberUniqueName="[employees_updated].[hire_date (Month Index)].[All]" allUniqueName="[employees_updated].[hire_date (Month Index)].[All]" dimensionUniqueName="[employees_updated]" displayFolder="" count="0" memberValueDatatype="20" unbalanced="0" hidden="1"/>
    <cacheHierarchy uniqueName="[leave_requests].[request_date (Month Index)]" caption="request_date (Month Index)" attribute="1" defaultMemberUniqueName="[leave_requests].[request_date (Month Index)].[All]" allUniqueName="[leave_requests].[request_date (Month Index)].[All]" dimensionUniqueName="[leave_requests]" displayFolder="" count="0" memberValueDatatype="20" unbalanced="0" hidden="1"/>
    <cacheHierarchy uniqueName="[snapshots_updated].[hire_date (Month Index)]" caption="hire_date (Month Index)" attribute="1" defaultMemberUniqueName="[snapshots_updated].[hire_date (Month Index)].[All]" allUniqueName="[snapshots_updated].[hire_date (Month Index)].[All]" dimensionUniqueName="[snapshots_updated]" displayFolder="" count="0" memberValueDatatype="20" unbalanced="0" hidden="1"/>
    <cacheHierarchy uniqueName="[Measures].[__XL_Count employees_updated]" caption="__XL_Count employees_updated" measure="1" displayFolder="" measureGroup="employees_updated" count="0" hidden="1"/>
    <cacheHierarchy uniqueName="[Measures].[__XL_Count leave_requests]" caption="__XL_Count leave_requests" measure="1" displayFolder="" measureGroup="leave_requests" count="0" hidden="1"/>
    <cacheHierarchy uniqueName="[Measures].[__XL_Count snapshots_updated]" caption="__XL_Count snapshots_updated" measure="1" displayFolder="" measureGroup="snapshots_updated" count="0" hidden="1"/>
    <cacheHierarchy uniqueName="[Measures].[__No measures defined]" caption="__No measures defined" measure="1" displayFolder="" count="0" hidden="1"/>
    <cacheHierarchy uniqueName="[Measures].[Count of employment_type]" caption="Count of employment_type" measure="1" displayFolder="" measureGroup="employees_updated" count="0" hidden="1">
      <extLst>
        <ext xmlns:x15="http://schemas.microsoft.com/office/spreadsheetml/2010/11/main" uri="{B97F6D7D-B522-45F9-BDA1-12C45D357490}">
          <x15:cacheHierarchy aggregatedColumn="16"/>
        </ext>
      </extLst>
    </cacheHierarchy>
    <cacheHierarchy uniqueName="[Measures].[Count of employment_status]" caption="Count of employment_status" measure="1" displayFolder="" measureGroup="employees_updated" count="0" hidden="1">
      <extLst>
        <ext xmlns:x15="http://schemas.microsoft.com/office/spreadsheetml/2010/11/main" uri="{B97F6D7D-B522-45F9-BDA1-12C45D357490}">
          <x15:cacheHierarchy aggregatedColumn="17"/>
        </ext>
      </extLst>
    </cacheHierarchy>
    <cacheHierarchy uniqueName="[Measures].[Count of gender]" caption="Count of gender" measure="1" displayFolder="" measureGroup="snapshots_updated" count="0" hidden="1">
      <extLst>
        <ext xmlns:x15="http://schemas.microsoft.com/office/spreadsheetml/2010/11/main" uri="{B97F6D7D-B522-45F9-BDA1-12C45D357490}">
          <x15:cacheHierarchy aggregatedColumn="47"/>
        </ext>
      </extLst>
    </cacheHierarchy>
    <cacheHierarchy uniqueName="[Measures].[Sum of employee_id]" caption="Sum of employee_id" measure="1" displayFolder="" measureGroup="snapshots_updated" count="0" hidden="1">
      <extLst>
        <ext xmlns:x15="http://schemas.microsoft.com/office/spreadsheetml/2010/11/main" uri="{B97F6D7D-B522-45F9-BDA1-12C45D357490}">
          <x15:cacheHierarchy aggregatedColumn="45"/>
        </ext>
      </extLst>
    </cacheHierarchy>
    <cacheHierarchy uniqueName="[Measures].[Count of employee_id]" caption="Count of employee_id" measure="1" displayFolder="" measureGroup="snapshots_updated" count="0" hidden="1">
      <extLst>
        <ext xmlns:x15="http://schemas.microsoft.com/office/spreadsheetml/2010/11/main" uri="{B97F6D7D-B522-45F9-BDA1-12C45D357490}">
          <x15:cacheHierarchy aggregatedColumn="45"/>
        </ext>
      </extLst>
    </cacheHierarchy>
    <cacheHierarchy uniqueName="[Measures].[Sum of employee_id 2]" caption="Sum of employee_id 2" measure="1" displayFolder="" measureGroup="leave_requests" count="0" hidden="1">
      <extLst>
        <ext xmlns:x15="http://schemas.microsoft.com/office/spreadsheetml/2010/11/main" uri="{B97F6D7D-B522-45F9-BDA1-12C45D357490}">
          <x15:cacheHierarchy aggregatedColumn="37"/>
        </ext>
      </extLst>
    </cacheHierarchy>
    <cacheHierarchy uniqueName="[Measures].[Count of employee_id 2]" caption="Count of employee_id 2" measure="1" displayFolder="" measureGroup="leave_requests" count="0" oneField="1" hidden="1">
      <fieldsUsage count="1">
        <fieldUsage x="3"/>
      </fieldsUsage>
      <extLst>
        <ext xmlns:x15="http://schemas.microsoft.com/office/spreadsheetml/2010/11/main" uri="{B97F6D7D-B522-45F9-BDA1-12C45D357490}">
          <x15:cacheHierarchy aggregatedColumn="37"/>
        </ext>
      </extLst>
    </cacheHierarchy>
    <cacheHierarchy uniqueName="[Measures].[Count of approval_status]" caption="Count of approval_status" measure="1" displayFolder="" measureGroup="leave_requests" count="0" hidden="1">
      <extLst>
        <ext xmlns:x15="http://schemas.microsoft.com/office/spreadsheetml/2010/11/main" uri="{B97F6D7D-B522-45F9-BDA1-12C45D357490}">
          <x15:cacheHierarchy aggregatedColumn="40"/>
        </ext>
      </extLst>
    </cacheHierarchy>
    <cacheHierarchy uniqueName="[Measures].[Sum of employee_id 3]" caption="Sum of employee_id 3" measure="1" displayFolder="" measureGroup="employees_updated" count="0" hidden="1">
      <extLst>
        <ext xmlns:x15="http://schemas.microsoft.com/office/spreadsheetml/2010/11/main" uri="{B97F6D7D-B522-45F9-BDA1-12C45D357490}">
          <x15:cacheHierarchy aggregatedColumn="0"/>
        </ext>
      </extLst>
    </cacheHierarchy>
    <cacheHierarchy uniqueName="[Measures].[Count of employee_id 3]" caption="Count of employee_id 3" measure="1" displayFolder="" measureGroup="employees_updated" count="0" hidden="1">
      <extLst>
        <ext xmlns:x15="http://schemas.microsoft.com/office/spreadsheetml/2010/11/main" uri="{B97F6D7D-B522-45F9-BDA1-12C45D357490}">
          <x15:cacheHierarchy aggregatedColumn="0"/>
        </ext>
      </extLst>
    </cacheHierarchy>
    <cacheHierarchy uniqueName="[Measures].[Sum of base_salary]" caption="Sum of base_salary" measure="1" displayFolder="" measureGroup="snapshots_updated" count="0" hidden="1">
      <extLst>
        <ext xmlns:x15="http://schemas.microsoft.com/office/spreadsheetml/2010/11/main" uri="{B97F6D7D-B522-45F9-BDA1-12C45D357490}">
          <x15:cacheHierarchy aggregatedColumn="56"/>
        </ext>
      </extLst>
    </cacheHierarchy>
    <cacheHierarchy uniqueName="[Measures].[Average of base_salary]" caption="Average of base_salary" measure="1" displayFolder="" measureGroup="snapshots_updated" count="0" hidden="1">
      <extLst>
        <ext xmlns:x15="http://schemas.microsoft.com/office/spreadsheetml/2010/11/main" uri="{B97F6D7D-B522-45F9-BDA1-12C45D357490}">
          <x15:cacheHierarchy aggregatedColumn="56"/>
        </ext>
      </extLst>
    </cacheHierarchy>
    <cacheHierarchy uniqueName="[Measures].[Count of gender 2]" caption="Count of gender 2" measure="1" displayFolder="" measureGroup="employees_updated" count="0" hidden="1">
      <extLst>
        <ext xmlns:x15="http://schemas.microsoft.com/office/spreadsheetml/2010/11/main" uri="{B97F6D7D-B522-45F9-BDA1-12C45D357490}">
          <x15:cacheHierarchy aggregatedColumn="2"/>
        </ext>
      </extLst>
    </cacheHierarchy>
    <cacheHierarchy uniqueName="[Measures].[Count of leave_type]" caption="Count of leave_type" measure="1" displayFolder="" measureGroup="leave_requests" count="0" hidden="1">
      <extLst>
        <ext xmlns:x15="http://schemas.microsoft.com/office/spreadsheetml/2010/11/main" uri="{B97F6D7D-B522-45F9-BDA1-12C45D357490}">
          <x15:cacheHierarchy aggregatedColumn="39"/>
        </ext>
      </extLst>
    </cacheHierarchy>
    <cacheHierarchy uniqueName="[Measures].[Count of department]" caption="Count of department" measure="1" displayFolder="" measureGroup="employees_updated" count="0" hidden="1">
      <extLst>
        <ext xmlns:x15="http://schemas.microsoft.com/office/spreadsheetml/2010/11/main" uri="{B97F6D7D-B522-45F9-BDA1-12C45D357490}">
          <x15:cacheHierarchy aggregatedColumn="6"/>
        </ext>
      </extLst>
    </cacheHierarchy>
    <cacheHierarchy uniqueName="[Measures].[Sum of base_salary 2]" caption="Sum of base_salary 2" measure="1" displayFolder="" measureGroup="employees_updated" count="0" hidden="1">
      <extLst>
        <ext xmlns:x15="http://schemas.microsoft.com/office/spreadsheetml/2010/11/main" uri="{B97F6D7D-B522-45F9-BDA1-12C45D357490}">
          <x15:cacheHierarchy aggregatedColumn="11"/>
        </ext>
      </extLst>
    </cacheHierarchy>
    <cacheHierarchy uniqueName="[Measures].[Average of base_salary 2]" caption="Average of base_salary 2" measure="1" displayFolder="" measureGroup="employees_updated" count="0" hidden="1">
      <extLst>
        <ext xmlns:x15="http://schemas.microsoft.com/office/spreadsheetml/2010/11/main" uri="{B97F6D7D-B522-45F9-BDA1-12C45D357490}">
          <x15:cacheHierarchy aggregatedColumn="11"/>
        </ext>
      </extLst>
    </cacheHierarchy>
    <cacheHierarchy uniqueName="[Measures].[Count of hire_date]" caption="Count of hire_date" measure="1" displayFolder="" measureGroup="snapshots_updated" count="0" hidden="1">
      <extLst>
        <ext xmlns:x15="http://schemas.microsoft.com/office/spreadsheetml/2010/11/main" uri="{B97F6D7D-B522-45F9-BDA1-12C45D357490}">
          <x15:cacheHierarchy aggregatedColumn="63"/>
        </ext>
      </extLst>
    </cacheHierarchy>
  </cacheHierarchies>
  <kpis count="0"/>
  <dimensions count="4">
    <dimension name="employees_updated" uniqueName="[employees_updated]" caption="employees_updated"/>
    <dimension name="leave_requests" uniqueName="[leave_requests]" caption="leave_requests"/>
    <dimension measure="1" name="Measures" uniqueName="[Measures]" caption="Measures"/>
    <dimension name="snapshots_updated" uniqueName="[snapshots_updated]" caption="snapshots_updated"/>
  </dimensions>
  <measureGroups count="3">
    <measureGroup name="employees_updated" caption="employees_updated"/>
    <measureGroup name="leave_requests" caption="leave_requests"/>
    <measureGroup name="snapshots_updated" caption="snapshots_updated"/>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485916203703" createdVersion="7" refreshedVersion="7" minRefreshableVersion="3" recordCount="0" supportSubquery="1" supportAdvancedDrill="1" xr:uid="{FF2F4DFE-AFE3-439F-8392-04A0DA392AB7}">
  <cacheSource type="external" connectionId="4"/>
  <cacheFields count="7">
    <cacheField name="[employees_updated].[employee_id].[employee_id]" caption="employee_id" numFmtId="0" level="1">
      <sharedItems containsSemiMixedTypes="0" containsString="0" containsNumber="1" containsInteger="1" minValue="1" maxValue="10" count="10">
        <n v="1"/>
        <n v="2"/>
        <n v="3"/>
        <n v="4"/>
        <n v="5"/>
        <n v="6"/>
        <n v="7"/>
        <n v="8"/>
        <n v="9"/>
        <n v="10"/>
      </sharedItems>
      <extLst>
        <ext xmlns:x15="http://schemas.microsoft.com/office/spreadsheetml/2010/11/main" uri="{4F2E5C28-24EA-4eb8-9CBF-B6C8F9C3D259}">
          <x15:cachedUniqueNames>
            <x15:cachedUniqueName index="0" name="[employees_updated].[employee_id].&amp;[1]"/>
            <x15:cachedUniqueName index="1" name="[employees_updated].[employee_id].&amp;[2]"/>
            <x15:cachedUniqueName index="2" name="[employees_updated].[employee_id].&amp;[3]"/>
            <x15:cachedUniqueName index="3" name="[employees_updated].[employee_id].&amp;[4]"/>
            <x15:cachedUniqueName index="4" name="[employees_updated].[employee_id].&amp;[5]"/>
            <x15:cachedUniqueName index="5" name="[employees_updated].[employee_id].&amp;[6]"/>
            <x15:cachedUniqueName index="6" name="[employees_updated].[employee_id].&amp;[7]"/>
            <x15:cachedUniqueName index="7" name="[employees_updated].[employee_id].&amp;[8]"/>
            <x15:cachedUniqueName index="8" name="[employees_updated].[employee_id].&amp;[9]"/>
            <x15:cachedUniqueName index="9" name="[employees_updated].[employee_id].&amp;[10]"/>
          </x15:cachedUniqueNames>
        </ext>
      </extLst>
    </cacheField>
    <cacheField name="[employees_updated].[Full_Name].[Full_Name]" caption="Full_Name" numFmtId="0" hierarchy="1" level="1">
      <sharedItems count="10">
        <s v="Cameron Garcia"/>
        <s v="Casey Smith"/>
        <s v="Drew Garcia"/>
        <s v="Drew Smith"/>
        <s v="Jamie Miller"/>
        <s v="Jordan Smith"/>
        <s v="Jordan Wilson"/>
        <s v="Riley Davis"/>
        <s v="Riley Jones"/>
        <s v="Robin Smith"/>
      </sharedItems>
    </cacheField>
    <cacheField name="[snapshots_updated].[job_title].[job_title]" caption="job_title" numFmtId="0" hierarchy="54" level="1">
      <sharedItems containsSemiMixedTypes="0" containsNonDate="0" containsString="0"/>
    </cacheField>
    <cacheField name="[leave_requests].[approval_status].[approval_status]" caption="approval_status" numFmtId="0" hierarchy="40" level="1">
      <sharedItems count="3">
        <s v="Approved"/>
        <s v="Denied"/>
        <s v="Pending"/>
      </sharedItems>
    </cacheField>
    <cacheField name="[Measures].[Count of approval_status]" caption="Count of approval_status" numFmtId="0" hierarchy="102" level="32767"/>
    <cacheField name="[snapshots_updated].[business_unit].[business_unit]" caption="business_unit" numFmtId="0" hierarchy="52" level="1">
      <sharedItems containsSemiMixedTypes="0" containsNonDate="0" containsString="0"/>
    </cacheField>
    <cacheField name="[snapshots_updated].[department].[department]" caption="department" numFmtId="0" hierarchy="51" level="1">
      <sharedItems containsSemiMixedTypes="0" containsNonDate="0" containsString="0"/>
    </cacheField>
  </cacheFields>
  <cacheHierarchies count="113">
    <cacheHierarchy uniqueName="[employees_updated].[employee_id]" caption="employee_id" attribute="1" defaultMemberUniqueName="[employees_updated].[employee_id].[All]" allUniqueName="[employees_updated].[employee_id].[All]" dimensionUniqueName="[employees_updated]" displayFolder="" count="2" memberValueDatatype="20" unbalanced="0">
      <fieldsUsage count="2">
        <fieldUsage x="-1"/>
        <fieldUsage x="0"/>
      </fieldsUsage>
    </cacheHierarchy>
    <cacheHierarchy uniqueName="[employees_updated].[Full_Name]" caption="Full_Name" attribute="1" defaultMemberUniqueName="[employees_updated].[Full_Name].[All]" allUniqueName="[employees_updated].[Full_Name].[All]" dimensionUniqueName="[employees_updated]" displayFolder="" count="2" memberValueDatatype="130" unbalanced="0">
      <fieldsUsage count="2">
        <fieldUsage x="-1"/>
        <fieldUsage x="1"/>
      </fieldsUsage>
    </cacheHierarchy>
    <cacheHierarchy uniqueName="[employees_updated].[gender]" caption="gender" attribute="1" defaultMemberUniqueName="[employees_updated].[gender].[All]" allUniqueName="[employees_updated].[gender].[All]" dimensionUniqueName="[employees_updated]" displayFolder="" count="2" memberValueDatatype="130" unbalanced="0"/>
    <cacheHierarchy uniqueName="[employees_updated].[pronouns]" caption="pronouns" attribute="1" defaultMemberUniqueName="[employees_updated].[pronouns].[All]" allUniqueName="[employees_updated].[pronouns].[All]" dimensionUniqueName="[employees_updated]" displayFolder="" count="0" memberValueDatatype="130" unbalanced="0"/>
    <cacheHierarchy uniqueName="[employees_updated].[age]" caption="age" attribute="1" defaultMemberUniqueName="[employees_updated].[age].[All]" allUniqueName="[employees_updated].[age].[All]" dimensionUniqueName="[employees_updated]" displayFolder="" count="0" memberValueDatatype="20" unbalanced="0"/>
    <cacheHierarchy uniqueName="[employees_updated].[birth_date]" caption="birth_date" attribute="1" time="1" defaultMemberUniqueName="[employees_updated].[birth_date].[All]" allUniqueName="[employees_updated].[birth_date].[All]" dimensionUniqueName="[employees_updated]" displayFolder="" count="0" memberValueDatatype="7" unbalanced="0"/>
    <cacheHierarchy uniqueName="[employees_updated].[department]" caption="department" attribute="1" defaultMemberUniqueName="[employees_updated].[department].[All]" allUniqueName="[employees_updated].[department].[All]" dimensionUniqueName="[employees_updated]" displayFolder="" count="2" memberValueDatatype="130" unbalanced="0"/>
    <cacheHierarchy uniqueName="[employees_updated].[business_unit]" caption="business_unit" attribute="1" defaultMemberUniqueName="[employees_updated].[business_unit].[All]" allUniqueName="[employees_updated].[business_unit].[All]" dimensionUniqueName="[employees_updated]" displayFolder="" count="2" memberValueDatatype="130" unbalanced="0"/>
    <cacheHierarchy uniqueName="[employees_updated].[job_level]" caption="job_level" attribute="1" defaultMemberUniqueName="[employees_updated].[job_level].[All]" allUniqueName="[employees_updated].[job_level].[All]" dimensionUniqueName="[employees_updated]" displayFolder="" count="0" memberValueDatatype="20" unbalanced="0"/>
    <cacheHierarchy uniqueName="[employees_updated].[job_title]" caption="job_title" attribute="1" defaultMemberUniqueName="[employees_updated].[job_title].[All]" allUniqueName="[employees_updated].[job_title].[All]" dimensionUniqueName="[employees_updated]" displayFolder="" count="0" memberValueDatatype="130" unbalanced="0"/>
    <cacheHierarchy uniqueName="[employees_updated].[location]" caption="location" attribute="1" defaultMemberUniqueName="[employees_updated].[location].[All]" allUniqueName="[employees_updated].[location].[All]" dimensionUniqueName="[employees_updated]" displayFolder="" count="0" memberValueDatatype="130" unbalanced="0"/>
    <cacheHierarchy uniqueName="[employees_updated].[base_salary]" caption="base_salary" attribute="1" defaultMemberUniqueName="[employees_updated].[base_salary].[All]" allUniqueName="[employees_updated].[base_salary].[All]" dimensionUniqueName="[employees_updated]" displayFolder="" count="0" memberValueDatatype="20" unbalanced="0"/>
    <cacheHierarchy uniqueName="[employees_updated].[bonus_eligible]" caption="bonus_eligible" attribute="1" defaultMemberUniqueName="[employees_updated].[bonus_eligible].[All]" allUniqueName="[employees_updated].[bonus_eligible].[All]" dimensionUniqueName="[employees_updated]" displayFolder="" count="0" memberValueDatatype="11" unbalanced="0"/>
    <cacheHierarchy uniqueName="[employees_updated].[bonus_pct]" caption="bonus_pct" attribute="1" defaultMemberUniqueName="[employees_updated].[bonus_pct].[All]" allUniqueName="[employees_updated].[bonus_pct].[All]" dimensionUniqueName="[employees_updated]" displayFolder="" count="0" memberValueDatatype="5" unbalanced="0"/>
    <cacheHierarchy uniqueName="[employees_updated].[equity_grant]" caption="equity_grant" attribute="1" defaultMemberUniqueName="[employees_updated].[equity_grant].[All]" allUniqueName="[employees_updated].[equity_grant].[All]" dimensionUniqueName="[employees_updated]" displayFolder="" count="0" memberValueDatatype="11" unbalanced="0"/>
    <cacheHierarchy uniqueName="[employees_updated].[equity_pct]" caption="equity_pct" attribute="1" defaultMemberUniqueName="[employees_updated].[equity_pct].[All]" allUniqueName="[employees_updated].[equity_pct].[All]" dimensionUniqueName="[employees_updated]" displayFolder="" count="0" memberValueDatatype="5" unbalanced="0"/>
    <cacheHierarchy uniqueName="[employees_updated].[employment_type]" caption="employment_type" attribute="1" defaultMemberUniqueName="[employees_updated].[employment_type].[All]" allUniqueName="[employees_updated].[employment_type].[All]" dimensionUniqueName="[employees_updated]" displayFolder="" count="0" memberValueDatatype="130" unbalanced="0"/>
    <cacheHierarchy uniqueName="[employees_updated].[employment_status]" caption="employment_status" attribute="1" defaultMemberUniqueName="[employees_updated].[employment_status].[All]" allUniqueName="[employees_updated].[employment_status].[All]" dimensionUniqueName="[employees_updated]" displayFolder="" count="2" memberValueDatatype="130" unbalanced="0"/>
    <cacheHierarchy uniqueName="[employees_updated].[hire_date]" caption="hire_date" attribute="1" time="1" defaultMemberUniqueName="[employees_updated].[hire_date].[All]" allUniqueName="[employees_updated].[hire_date].[All]" dimensionUniqueName="[employees_updated]" displayFolder="" count="0" memberValueDatatype="7" unbalanced="0"/>
    <cacheHierarchy uniqueName="[employees_updated].[ethnicity]" caption="ethnicity" attribute="1" defaultMemberUniqueName="[employees_updated].[ethnicity].[All]" allUniqueName="[employees_updated].[ethnicity].[All]" dimensionUniqueName="[employees_updated]" displayFolder="" count="0" memberValueDatatype="130" unbalanced="0"/>
    <cacheHierarchy uniqueName="[employees_updated].[marital_status]" caption="marital_status" attribute="1" defaultMemberUniqueName="[employees_updated].[marital_status].[All]" allUniqueName="[employees_updated].[marital_status].[All]" dimensionUniqueName="[employees_updated]" displayFolder="" count="0" memberValueDatatype="130" unbalanced="0"/>
    <cacheHierarchy uniqueName="[employees_updated].[education_level]" caption="education_level" attribute="1" defaultMemberUniqueName="[employees_updated].[education_level].[All]" allUniqueName="[employees_updated].[education_level].[All]" dimensionUniqueName="[employees_updated]" displayFolder="" count="0" memberValueDatatype="130" unbalanced="0"/>
    <cacheHierarchy uniqueName="[employees_updated].[pay_frequency]" caption="pay_frequency" attribute="1" defaultMemberUniqueName="[employees_updated].[pay_frequency].[All]" allUniqueName="[employees_updated].[pay_frequency].[All]" dimensionUniqueName="[employees_updated]" displayFolder="" count="0" memberValueDatatype="130" unbalanced="0"/>
    <cacheHierarchy uniqueName="[employees_updated].[veteran_status]" caption="veteran_status" attribute="1" defaultMemberUniqueName="[employees_updated].[veteran_status].[All]" allUniqueName="[employees_updated].[veteran_status].[All]" dimensionUniqueName="[employees_updated]" displayFolder="" count="0" memberValueDatatype="11" unbalanced="0"/>
    <cacheHierarchy uniqueName="[employees_updated].[disability_status]" caption="disability_status" attribute="1" defaultMemberUniqueName="[employees_updated].[disability_status].[All]" allUniqueName="[employees_updated].[disability_status].[All]" dimensionUniqueName="[employees_updated]" displayFolder="" count="0" memberValueDatatype="11" unbalanced="0"/>
    <cacheHierarchy uniqueName="[employees_updated].[cost_center]" caption="cost_center" attribute="1" defaultMemberUniqueName="[employees_updated].[cost_center].[All]" allUniqueName="[employees_updated].[cost_center].[All]" dimensionUniqueName="[employees_updated]" displayFolder="" count="0" memberValueDatatype="130" unbalanced="0"/>
    <cacheHierarchy uniqueName="[employees_updated].[fte]" caption="fte" attribute="1" defaultMemberUniqueName="[employees_updated].[fte].[All]" allUniqueName="[employees_updated].[fte].[All]" dimensionUniqueName="[employees_updated]" displayFolder="" count="0" memberValueDatatype="5" unbalanced="0"/>
    <cacheHierarchy uniqueName="[employees_updated].[exemption_status]" caption="exemption_status" attribute="1" defaultMemberUniqueName="[employees_updated].[exemption_status].[All]" allUniqueName="[employees_updated].[exemption_status].[All]" dimensionUniqueName="[employees_updated]" displayFolder="" count="0" memberValueDatatype="130" unbalanced="0"/>
    <cacheHierarchy uniqueName="[employees_updated].[high_potential_flag]" caption="high_potential_flag" attribute="1" defaultMemberUniqueName="[employees_updated].[high_potential_flag].[All]" allUniqueName="[employees_updated].[high_potential_flag].[All]" dimensionUniqueName="[employees_updated]" displayFolder="" count="0" memberValueDatatype="11" unbalanced="0"/>
    <cacheHierarchy uniqueName="[employees_updated].[succession_plan_status]" caption="succession_plan_status" attribute="1" defaultMemberUniqueName="[employees_updated].[succession_plan_status].[All]" allUniqueName="[employees_updated].[succession_plan_status].[All]" dimensionUniqueName="[employees_updated]" displayFolder="" count="0" memberValueDatatype="130" unbalanced="0"/>
    <cacheHierarchy uniqueName="[employees_updated].[aihr_certified]" caption="aihr_certified" attribute="1" defaultMemberUniqueName="[employees_updated].[aihr_certified].[All]" allUniqueName="[employees_updated].[aihr_certified].[All]" dimensionUniqueName="[employees_updated]" displayFolder="" count="0" memberValueDatatype="11" unbalanced="0"/>
    <cacheHierarchy uniqueName="[employees_updated].[training_count]" caption="training_count" attribute="1" defaultMemberUniqueName="[employees_updated].[training_count].[All]" allUniqueName="[employees_updated].[training_count].[All]" dimensionUniqueName="[employees_updated]" displayFolder="" count="0" memberValueDatatype="20" unbalanced="0"/>
    <cacheHierarchy uniqueName="[employees_updated].[promotion_count]" caption="promotion_count" attribute="1" defaultMemberUniqueName="[employees_updated].[promotion_count].[All]" allUniqueName="[employees_updated].[promotion_count].[All]" dimensionUniqueName="[employees_updated]" displayFolder="" count="0" memberValueDatatype="20" unbalanced="0"/>
    <cacheHierarchy uniqueName="[employees_updated].[Training_Completion]" caption="Training_Completion" attribute="1" defaultMemberUniqueName="[employees_updated].[Training_Completion].[All]" allUniqueName="[employees_updated].[Training_Completion].[All]" dimensionUniqueName="[employees_updated]" displayFolder="" count="0" memberValueDatatype="5" unbalanced="0"/>
    <cacheHierarchy uniqueName="[employees_updated].[hire_date (Year)]" caption="hire_date (Year)" attribute="1" defaultMemberUniqueName="[employees_updated].[hire_date (Year)].[All]" allUniqueName="[employees_updated].[hire_date (Year)].[All]" dimensionUniqueName="[employees_updated]" displayFolder="" count="0" memberValueDatatype="130" unbalanced="0"/>
    <cacheHierarchy uniqueName="[employees_updated].[hire_date (Quarter)]" caption="hire_date (Quarter)" attribute="1" defaultMemberUniqueName="[employees_updated].[hire_date (Quarter)].[All]" allUniqueName="[employees_updated].[hire_date (Quarter)].[All]" dimensionUniqueName="[employees_updated]" displayFolder="" count="0" memberValueDatatype="130" unbalanced="0"/>
    <cacheHierarchy uniqueName="[employees_updated].[hire_date (Month)]" caption="hire_date (Month)" attribute="1" defaultMemberUniqueName="[employees_updated].[hire_date (Month)].[All]" allUniqueName="[employees_updated].[hire_date (Month)].[All]" dimensionUniqueName="[employees_updated]" displayFolder="" count="0" memberValueDatatype="130" unbalanced="0"/>
    <cacheHierarchy uniqueName="[leave_requests].[employee_id]" caption="employee_id" attribute="1" defaultMemberUniqueName="[leave_requests].[employee_id].[All]" allUniqueName="[leave_requests].[employee_id].[All]" dimensionUniqueName="[leave_requests]" displayFolder="" count="0" memberValueDatatype="20" unbalanced="0"/>
    <cacheHierarchy uniqueName="[leave_requests].[request_date]" caption="request_date" attribute="1" time="1" defaultMemberUniqueName="[leave_requests].[request_date].[All]" allUniqueName="[leave_requests].[request_date].[All]" dimensionUniqueName="[leave_requests]" displayFolder="" count="0" memberValueDatatype="7" unbalanced="0"/>
    <cacheHierarchy uniqueName="[leave_requests].[leave_type]" caption="leave_type" attribute="1" defaultMemberUniqueName="[leave_requests].[leave_type].[All]" allUniqueName="[leave_requests].[leave_type].[All]" dimensionUniqueName="[leave_requests]" displayFolder="" count="0" memberValueDatatype="130" unbalanced="0"/>
    <cacheHierarchy uniqueName="[leave_requests].[approval_status]" caption="approval_status" attribute="1" defaultMemberUniqueName="[leave_requests].[approval_status].[All]" allUniqueName="[leave_requests].[approval_status].[All]" dimensionUniqueName="[leave_requests]" displayFolder="" count="2" memberValueDatatype="130" unbalanced="0">
      <fieldsUsage count="2">
        <fieldUsage x="-1"/>
        <fieldUsage x="3"/>
      </fieldsUsage>
    </cacheHierarchy>
    <cacheHierarchy uniqueName="[leave_requests].[absence_code]" caption="absence_code" attribute="1" defaultMemberUniqueName="[leave_requests].[absence_code].[All]" allUniqueName="[leave_requests].[absence_code].[All]" dimensionUniqueName="[leave_requests]" displayFolder="" count="0" memberValueDatatype="130" unbalanced="0"/>
    <cacheHierarchy uniqueName="[leave_requests].[request_date (Year)]" caption="request_date (Year)" attribute="1" defaultMemberUniqueName="[leave_requests].[request_date (Year)].[All]" allUniqueName="[leave_requests].[request_date (Year)].[All]" dimensionUniqueName="[leave_requests]" displayFolder="" count="0" memberValueDatatype="130" unbalanced="0"/>
    <cacheHierarchy uniqueName="[leave_requests].[request_date (Quarter)]" caption="request_date (Quarter)" attribute="1" defaultMemberUniqueName="[leave_requests].[request_date (Quarter)].[All]" allUniqueName="[leave_requests].[request_date (Quarter)].[All]" dimensionUniqueName="[leave_requests]" displayFolder="" count="0" memberValueDatatype="130" unbalanced="0"/>
    <cacheHierarchy uniqueName="[leave_requests].[request_date (Month)]" caption="request_date (Month)" attribute="1" defaultMemberUniqueName="[leave_requests].[request_date (Month)].[All]" allUniqueName="[leave_requests].[request_date (Month)].[All]" dimensionUniqueName="[leave_requests]" displayFolder="" count="0" memberValueDatatype="130" unbalanced="0"/>
    <cacheHierarchy uniqueName="[snapshots_updated].[employee_id]" caption="employee_id" attribute="1" defaultMemberUniqueName="[snapshots_updated].[employee_id].[All]" allUniqueName="[snapshots_updated].[employee_id].[All]" dimensionUniqueName="[snapshots_updated]" displayFolder="" count="0" memberValueDatatype="20" unbalanced="0"/>
    <cacheHierarchy uniqueName="[snapshots_updated].[Full_Name]" caption="Full_Name" attribute="1" defaultMemberUniqueName="[snapshots_updated].[Full_Name].[All]" allUniqueName="[snapshots_updated].[Full_Name].[All]" dimensionUniqueName="[snapshots_updated]" displayFolder="" count="0" memberValueDatatype="130" unbalanced="0"/>
    <cacheHierarchy uniqueName="[snapshots_updated].[gender]" caption="gender" attribute="1" defaultMemberUniqueName="[snapshots_updated].[gender].[All]" allUniqueName="[snapshots_updated].[gender].[All]" dimensionUniqueName="[snapshots_updated]" displayFolder="" count="2" memberValueDatatype="130" unbalanced="0"/>
    <cacheHierarchy uniqueName="[snapshots_updated].[pronouns]" caption="pronouns" attribute="1" defaultMemberUniqueName="[snapshots_updated].[pronouns].[All]" allUniqueName="[snapshots_updated].[pronouns].[All]" dimensionUniqueName="[snapshots_updated]" displayFolder="" count="0" memberValueDatatype="130" unbalanced="0"/>
    <cacheHierarchy uniqueName="[snapshots_updated].[age]" caption="age" attribute="1" defaultMemberUniqueName="[snapshots_updated].[age].[All]" allUniqueName="[snapshots_updated].[age].[All]" dimensionUniqueName="[snapshots_updated]" displayFolder="" count="0" memberValueDatatype="20" unbalanced="0"/>
    <cacheHierarchy uniqueName="[snapshots_updated].[birth_date]" caption="birth_date" attribute="1" time="1" defaultMemberUniqueName="[snapshots_updated].[birth_date].[All]" allUniqueName="[snapshots_updated].[birth_date].[All]" dimensionUniqueName="[snapshots_updated]" displayFolder="" count="0" memberValueDatatype="7" unbalanced="0"/>
    <cacheHierarchy uniqueName="[snapshots_updated].[department]" caption="department" attribute="1" defaultMemberUniqueName="[snapshots_updated].[department].[All]" allUniqueName="[snapshots_updated].[department].[All]" dimensionUniqueName="[snapshots_updated]" displayFolder="" count="2" memberValueDatatype="130" unbalanced="0">
      <fieldsUsage count="2">
        <fieldUsage x="-1"/>
        <fieldUsage x="6"/>
      </fieldsUsage>
    </cacheHierarchy>
    <cacheHierarchy uniqueName="[snapshots_updated].[business_unit]" caption="business_unit" attribute="1" defaultMemberUniqueName="[snapshots_updated].[business_unit].[All]" allUniqueName="[snapshots_updated].[business_unit].[All]" dimensionUniqueName="[snapshots_updated]" displayFolder="" count="2" memberValueDatatype="130" unbalanced="0">
      <fieldsUsage count="2">
        <fieldUsage x="-1"/>
        <fieldUsage x="5"/>
      </fieldsUsage>
    </cacheHierarchy>
    <cacheHierarchy uniqueName="[snapshots_updated].[job_level]" caption="job_level" attribute="1" defaultMemberUniqueName="[snapshots_updated].[job_level].[All]" allUniqueName="[snapshots_updated].[job_level].[All]" dimensionUniqueName="[snapshots_updated]" displayFolder="" count="0" memberValueDatatype="20" unbalanced="0"/>
    <cacheHierarchy uniqueName="[snapshots_updated].[job_title]" caption="job_title" attribute="1" defaultMemberUniqueName="[snapshots_updated].[job_title].[All]" allUniqueName="[snapshots_updated].[job_title].[All]" dimensionUniqueName="[snapshots_updated]" displayFolder="" count="2" memberValueDatatype="130" unbalanced="0">
      <fieldsUsage count="2">
        <fieldUsage x="-1"/>
        <fieldUsage x="2"/>
      </fieldsUsage>
    </cacheHierarchy>
    <cacheHierarchy uniqueName="[snapshots_updated].[location]" caption="location" attribute="1" defaultMemberUniqueName="[snapshots_updated].[location].[All]" allUniqueName="[snapshots_updated].[location].[All]" dimensionUniqueName="[snapshots_updated]" displayFolder="" count="0" memberValueDatatype="130" unbalanced="0"/>
    <cacheHierarchy uniqueName="[snapshots_updated].[base_salary]" caption="base_salary" attribute="1" defaultMemberUniqueName="[snapshots_updated].[base_salary].[All]" allUniqueName="[snapshots_updated].[base_salary].[All]" dimensionUniqueName="[snapshots_updated]" displayFolder="" count="0" memberValueDatatype="20" unbalanced="0"/>
    <cacheHierarchy uniqueName="[snapshots_updated].[bonus_eligible]" caption="bonus_eligible" attribute="1" defaultMemberUniqueName="[snapshots_updated].[bonus_eligible].[All]" allUniqueName="[snapshots_updated].[bonus_eligible].[All]" dimensionUniqueName="[snapshots_updated]" displayFolder="" count="0" memberValueDatatype="11" unbalanced="0"/>
    <cacheHierarchy uniqueName="[snapshots_updated].[bonus_pct]" caption="bonus_pct" attribute="1" defaultMemberUniqueName="[snapshots_updated].[bonus_pct].[All]" allUniqueName="[snapshots_updated].[bonus_pct].[All]" dimensionUniqueName="[snapshots_updated]" displayFolder="" count="0" memberValueDatatype="5" unbalanced="0"/>
    <cacheHierarchy uniqueName="[snapshots_updated].[equity_grant]" caption="equity_grant" attribute="1" defaultMemberUniqueName="[snapshots_updated].[equity_grant].[All]" allUniqueName="[snapshots_updated].[equity_grant].[All]" dimensionUniqueName="[snapshots_updated]" displayFolder="" count="0" memberValueDatatype="11" unbalanced="0"/>
    <cacheHierarchy uniqueName="[snapshots_updated].[equity_pct]" caption="equity_pct" attribute="1" defaultMemberUniqueName="[snapshots_updated].[equity_pct].[All]" allUniqueName="[snapshots_updated].[equity_pct].[All]" dimensionUniqueName="[snapshots_updated]" displayFolder="" count="0" memberValueDatatype="5" unbalanced="0"/>
    <cacheHierarchy uniqueName="[snapshots_updated].[employment_type]" caption="employment_type" attribute="1" defaultMemberUniqueName="[snapshots_updated].[employment_type].[All]" allUniqueName="[snapshots_updated].[employment_type].[All]" dimensionUniqueName="[snapshots_updated]" displayFolder="" count="0" memberValueDatatype="130" unbalanced="0"/>
    <cacheHierarchy uniqueName="[snapshots_updated].[employment_status]" caption="employment_status" attribute="1" defaultMemberUniqueName="[snapshots_updated].[employment_status].[All]" allUniqueName="[snapshots_updated].[employment_status].[All]" dimensionUniqueName="[snapshots_updated]" displayFolder="" count="0" memberValueDatatype="130" unbalanced="0"/>
    <cacheHierarchy uniqueName="[snapshots_updated].[hire_date]" caption="hire_date" attribute="1" time="1" defaultMemberUniqueName="[snapshots_updated].[hire_date].[All]" allUniqueName="[snapshots_updated].[hire_date].[All]" dimensionUniqueName="[snapshots_updated]" displayFolder="" count="0" memberValueDatatype="7" unbalanced="0"/>
    <cacheHierarchy uniqueName="[snapshots_updated].[ethnicity]" caption="ethnicity" attribute="1" defaultMemberUniqueName="[snapshots_updated].[ethnicity].[All]" allUniqueName="[snapshots_updated].[ethnicity].[All]" dimensionUniqueName="[snapshots_updated]" displayFolder="" count="0" memberValueDatatype="130" unbalanced="0"/>
    <cacheHierarchy uniqueName="[snapshots_updated].[marital_status]" caption="marital_status" attribute="1" defaultMemberUniqueName="[snapshots_updated].[marital_status].[All]" allUniqueName="[snapshots_updated].[marital_status].[All]" dimensionUniqueName="[snapshots_updated]" displayFolder="" count="0" memberValueDatatype="130" unbalanced="0"/>
    <cacheHierarchy uniqueName="[snapshots_updated].[education_level]" caption="education_level" attribute="1" defaultMemberUniqueName="[snapshots_updated].[education_level].[All]" allUniqueName="[snapshots_updated].[education_level].[All]" dimensionUniqueName="[snapshots_updated]" displayFolder="" count="0" memberValueDatatype="130" unbalanced="0"/>
    <cacheHierarchy uniqueName="[snapshots_updated].[pay_frequency]" caption="pay_frequency" attribute="1" defaultMemberUniqueName="[snapshots_updated].[pay_frequency].[All]" allUniqueName="[snapshots_updated].[pay_frequency].[All]" dimensionUniqueName="[snapshots_updated]" displayFolder="" count="0" memberValueDatatype="130" unbalanced="0"/>
    <cacheHierarchy uniqueName="[snapshots_updated].[veteran_status]" caption="veteran_status" attribute="1" defaultMemberUniqueName="[snapshots_updated].[veteran_status].[All]" allUniqueName="[snapshots_updated].[veteran_status].[All]" dimensionUniqueName="[snapshots_updated]" displayFolder="" count="0" memberValueDatatype="11" unbalanced="0"/>
    <cacheHierarchy uniqueName="[snapshots_updated].[disability_status]" caption="disability_status" attribute="1" defaultMemberUniqueName="[snapshots_updated].[disability_status].[All]" allUniqueName="[snapshots_updated].[disability_status].[All]" dimensionUniqueName="[snapshots_updated]" displayFolder="" count="0" memberValueDatatype="11" unbalanced="0"/>
    <cacheHierarchy uniqueName="[snapshots_updated].[cost_center]" caption="cost_center" attribute="1" defaultMemberUniqueName="[snapshots_updated].[cost_center].[All]" allUniqueName="[snapshots_updated].[cost_center].[All]" dimensionUniqueName="[snapshots_updated]" displayFolder="" count="0" memberValueDatatype="130" unbalanced="0"/>
    <cacheHierarchy uniqueName="[snapshots_updated].[fte]" caption="fte" attribute="1" defaultMemberUniqueName="[snapshots_updated].[fte].[All]" allUniqueName="[snapshots_updated].[fte].[All]" dimensionUniqueName="[snapshots_updated]" displayFolder="" count="0" memberValueDatatype="5" unbalanced="0"/>
    <cacheHierarchy uniqueName="[snapshots_updated].[exemption_status]" caption="exemption_status" attribute="1" defaultMemberUniqueName="[snapshots_updated].[exemption_status].[All]" allUniqueName="[snapshots_updated].[exemption_status].[All]" dimensionUniqueName="[snapshots_updated]" displayFolder="" count="0" memberValueDatatype="130" unbalanced="0"/>
    <cacheHierarchy uniqueName="[snapshots_updated].[high_potential_flag]" caption="high_potential_flag" attribute="1" defaultMemberUniqueName="[snapshots_updated].[high_potential_flag].[All]" allUniqueName="[snapshots_updated].[high_potential_flag].[All]" dimensionUniqueName="[snapshots_updated]" displayFolder="" count="0" memberValueDatatype="11" unbalanced="0"/>
    <cacheHierarchy uniqueName="[snapshots_updated].[succession_plan_status]" caption="succession_plan_status" attribute="1" defaultMemberUniqueName="[snapshots_updated].[succession_plan_status].[All]" allUniqueName="[snapshots_updated].[succession_plan_status].[All]" dimensionUniqueName="[snapshots_updated]" displayFolder="" count="0" memberValueDatatype="130" unbalanced="0"/>
    <cacheHierarchy uniqueName="[snapshots_updated].[aihr_certified]" caption="aihr_certified" attribute="1" defaultMemberUniqueName="[snapshots_updated].[aihr_certified].[All]" allUniqueName="[snapshots_updated].[aihr_certified].[All]" dimensionUniqueName="[snapshots_updated]" displayFolder="" count="0" memberValueDatatype="11" unbalanced="0"/>
    <cacheHierarchy uniqueName="[snapshots_updated].[training_count]" caption="training_count" attribute="1" defaultMemberUniqueName="[snapshots_updated].[training_count].[All]" allUniqueName="[snapshots_updated].[training_count].[All]" dimensionUniqueName="[snapshots_updated]" displayFolder="" count="0" memberValueDatatype="20" unbalanced="0"/>
    <cacheHierarchy uniqueName="[snapshots_updated].[last_training_date]" caption="last_training_date" attribute="1" time="1" defaultMemberUniqueName="[snapshots_updated].[last_training_date].[All]" allUniqueName="[snapshots_updated].[last_training_date].[All]" dimensionUniqueName="[snapshots_updated]" displayFolder="" count="0" memberValueDatatype="7" unbalanced="0"/>
    <cacheHierarchy uniqueName="[snapshots_updated].[promotion_count]" caption="promotion_count" attribute="1" defaultMemberUniqueName="[snapshots_updated].[promotion_count].[All]" allUniqueName="[snapshots_updated].[promotion_count].[All]" dimensionUniqueName="[snapshots_updated]" displayFolder="" count="0" memberValueDatatype="20" unbalanced="0"/>
    <cacheHierarchy uniqueName="[snapshots_updated].[snapshot_date]" caption="snapshot_date" attribute="1" time="1" defaultMemberUniqueName="[snapshots_updated].[snapshot_date].[All]" allUniqueName="[snapshots_updated].[snapshot_date].[All]" dimensionUniqueName="[snapshots_updated]" displayFolder="" count="0" memberValueDatatype="7" unbalanced="0"/>
    <cacheHierarchy uniqueName="[snapshots_updated].[tenure_months]" caption="tenure_months" attribute="1" defaultMemberUniqueName="[snapshots_updated].[tenure_months].[All]" allUniqueName="[snapshots_updated].[tenure_months].[All]" dimensionUniqueName="[snapshots_updated]" displayFolder="" count="0" memberValueDatatype="20" unbalanced="0"/>
    <cacheHierarchy uniqueName="[snapshots_updated].[performance_rating]" caption="performance_rating" attribute="1" defaultMemberUniqueName="[snapshots_updated].[performance_rating].[All]" allUniqueName="[snapshots_updated].[performance_rating].[All]" dimensionUniqueName="[snapshots_updated]" displayFolder="" count="0" memberValueDatatype="5" unbalanced="0"/>
    <cacheHierarchy uniqueName="[snapshots_updated].[current_salary]" caption="current_salary" attribute="1" defaultMemberUniqueName="[snapshots_updated].[current_salary].[All]" allUniqueName="[snapshots_updated].[current_salary].[All]" dimensionUniqueName="[snapshots_updated]" displayFolder="" count="0" memberValueDatatype="20" unbalanced="0"/>
    <cacheHierarchy uniqueName="[snapshots_updated].[engagement_score]" caption="engagement_score" attribute="1" defaultMemberUniqueName="[snapshots_updated].[engagement_score].[All]" allUniqueName="[snapshots_updated].[engagement_score].[All]" dimensionUniqueName="[snapshots_updated]" displayFolder="" count="0" memberValueDatatype="5" unbalanced="0"/>
    <cacheHierarchy uniqueName="[snapshots_updated].[risk_of_exit_score]" caption="risk_of_exit_score" attribute="1" defaultMemberUniqueName="[snapshots_updated].[risk_of_exit_score].[All]" allUniqueName="[snapshots_updated].[risk_of_exit_score].[All]" dimensionUniqueName="[snapshots_updated]" displayFolder="" count="0" memberValueDatatype="5" unbalanced="0"/>
    <cacheHierarchy uniqueName="[snapshots_updated].[hire_date (Year)]" caption="hire_date (Year)" attribute="1" defaultMemberUniqueName="[snapshots_updated].[hire_date (Year)].[All]" allUniqueName="[snapshots_updated].[hire_date (Year)].[All]" dimensionUniqueName="[snapshots_updated]" displayFolder="" count="0" memberValueDatatype="130" unbalanced="0"/>
    <cacheHierarchy uniqueName="[snapshots_updated].[hire_date (Quarter)]" caption="hire_date (Quarter)" attribute="1" defaultMemberUniqueName="[snapshots_updated].[hire_date (Quarter)].[All]" allUniqueName="[snapshots_updated].[hire_date (Quarter)].[All]" dimensionUniqueName="[snapshots_updated]" displayFolder="" count="0" memberValueDatatype="130" unbalanced="0"/>
    <cacheHierarchy uniqueName="[snapshots_updated].[hire_date (Month)]" caption="hire_date (Month)" attribute="1" defaultMemberUniqueName="[snapshots_updated].[hire_date (Month)].[All]" allUniqueName="[snapshots_updated].[hire_date (Month)].[All]" dimensionUniqueName="[snapshots_updated]" displayFolder="" count="0" memberValueDatatype="130" unbalanced="0"/>
    <cacheHierarchy uniqueName="[employees_updated].[hire_date (Month Index)]" caption="hire_date (Month Index)" attribute="1" defaultMemberUniqueName="[employees_updated].[hire_date (Month Index)].[All]" allUniqueName="[employees_updated].[hire_date (Month Index)].[All]" dimensionUniqueName="[employees_updated]" displayFolder="" count="0" memberValueDatatype="20" unbalanced="0" hidden="1"/>
    <cacheHierarchy uniqueName="[leave_requests].[request_date (Month Index)]" caption="request_date (Month Index)" attribute="1" defaultMemberUniqueName="[leave_requests].[request_date (Month Index)].[All]" allUniqueName="[leave_requests].[request_date (Month Index)].[All]" dimensionUniqueName="[leave_requests]" displayFolder="" count="0" memberValueDatatype="20" unbalanced="0" hidden="1"/>
    <cacheHierarchy uniqueName="[snapshots_updated].[hire_date (Month Index)]" caption="hire_date (Month Index)" attribute="1" defaultMemberUniqueName="[snapshots_updated].[hire_date (Month Index)].[All]" allUniqueName="[snapshots_updated].[hire_date (Month Index)].[All]" dimensionUniqueName="[snapshots_updated]" displayFolder="" count="0" memberValueDatatype="20" unbalanced="0" hidden="1"/>
    <cacheHierarchy uniqueName="[Measures].[__XL_Count employees_updated]" caption="__XL_Count employees_updated" measure="1" displayFolder="" measureGroup="employees_updated" count="0" hidden="1"/>
    <cacheHierarchy uniqueName="[Measures].[__XL_Count leave_requests]" caption="__XL_Count leave_requests" measure="1" displayFolder="" measureGroup="leave_requests" count="0" hidden="1"/>
    <cacheHierarchy uniqueName="[Measures].[__XL_Count snapshots_updated]" caption="__XL_Count snapshots_updated" measure="1" displayFolder="" measureGroup="snapshots_updated" count="0" hidden="1"/>
    <cacheHierarchy uniqueName="[Measures].[__No measures defined]" caption="__No measures defined" measure="1" displayFolder="" count="0" hidden="1"/>
    <cacheHierarchy uniqueName="[Measures].[Count of employment_type]" caption="Count of employment_type" measure="1" displayFolder="" measureGroup="employees_updated" count="0" hidden="1">
      <extLst>
        <ext xmlns:x15="http://schemas.microsoft.com/office/spreadsheetml/2010/11/main" uri="{B97F6D7D-B522-45F9-BDA1-12C45D357490}">
          <x15:cacheHierarchy aggregatedColumn="16"/>
        </ext>
      </extLst>
    </cacheHierarchy>
    <cacheHierarchy uniqueName="[Measures].[Count of employment_status]" caption="Count of employment_status" measure="1" displayFolder="" measureGroup="employees_updated" count="0" hidden="1">
      <extLst>
        <ext xmlns:x15="http://schemas.microsoft.com/office/spreadsheetml/2010/11/main" uri="{B97F6D7D-B522-45F9-BDA1-12C45D357490}">
          <x15:cacheHierarchy aggregatedColumn="17"/>
        </ext>
      </extLst>
    </cacheHierarchy>
    <cacheHierarchy uniqueName="[Measures].[Count of gender]" caption="Count of gender" measure="1" displayFolder="" measureGroup="snapshots_updated" count="0" hidden="1">
      <extLst>
        <ext xmlns:x15="http://schemas.microsoft.com/office/spreadsheetml/2010/11/main" uri="{B97F6D7D-B522-45F9-BDA1-12C45D357490}">
          <x15:cacheHierarchy aggregatedColumn="47"/>
        </ext>
      </extLst>
    </cacheHierarchy>
    <cacheHierarchy uniqueName="[Measures].[Sum of employee_id]" caption="Sum of employee_id" measure="1" displayFolder="" measureGroup="snapshots_updated" count="0" hidden="1">
      <extLst>
        <ext xmlns:x15="http://schemas.microsoft.com/office/spreadsheetml/2010/11/main" uri="{B97F6D7D-B522-45F9-BDA1-12C45D357490}">
          <x15:cacheHierarchy aggregatedColumn="45"/>
        </ext>
      </extLst>
    </cacheHierarchy>
    <cacheHierarchy uniqueName="[Measures].[Count of employee_id]" caption="Count of employee_id" measure="1" displayFolder="" measureGroup="snapshots_updated" count="0" hidden="1">
      <extLst>
        <ext xmlns:x15="http://schemas.microsoft.com/office/spreadsheetml/2010/11/main" uri="{B97F6D7D-B522-45F9-BDA1-12C45D357490}">
          <x15:cacheHierarchy aggregatedColumn="45"/>
        </ext>
      </extLst>
    </cacheHierarchy>
    <cacheHierarchy uniqueName="[Measures].[Sum of employee_id 2]" caption="Sum of employee_id 2" measure="1" displayFolder="" measureGroup="leave_requests" count="0" hidden="1">
      <extLst>
        <ext xmlns:x15="http://schemas.microsoft.com/office/spreadsheetml/2010/11/main" uri="{B97F6D7D-B522-45F9-BDA1-12C45D357490}">
          <x15:cacheHierarchy aggregatedColumn="37"/>
        </ext>
      </extLst>
    </cacheHierarchy>
    <cacheHierarchy uniqueName="[Measures].[Count of employee_id 2]" caption="Count of employee_id 2" measure="1" displayFolder="" measureGroup="leave_requests" count="0" hidden="1">
      <extLst>
        <ext xmlns:x15="http://schemas.microsoft.com/office/spreadsheetml/2010/11/main" uri="{B97F6D7D-B522-45F9-BDA1-12C45D357490}">
          <x15:cacheHierarchy aggregatedColumn="37"/>
        </ext>
      </extLst>
    </cacheHierarchy>
    <cacheHierarchy uniqueName="[Measures].[Count of approval_status]" caption="Count of approval_status" measure="1" displayFolder="" measureGroup="leave_requests"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employee_id 3]" caption="Sum of employee_id 3" measure="1" displayFolder="" measureGroup="employees_updated" count="0" hidden="1">
      <extLst>
        <ext xmlns:x15="http://schemas.microsoft.com/office/spreadsheetml/2010/11/main" uri="{B97F6D7D-B522-45F9-BDA1-12C45D357490}">
          <x15:cacheHierarchy aggregatedColumn="0"/>
        </ext>
      </extLst>
    </cacheHierarchy>
    <cacheHierarchy uniqueName="[Measures].[Count of employee_id 3]" caption="Count of employee_id 3" measure="1" displayFolder="" measureGroup="employees_updated" count="0" hidden="1">
      <extLst>
        <ext xmlns:x15="http://schemas.microsoft.com/office/spreadsheetml/2010/11/main" uri="{B97F6D7D-B522-45F9-BDA1-12C45D357490}">
          <x15:cacheHierarchy aggregatedColumn="0"/>
        </ext>
      </extLst>
    </cacheHierarchy>
    <cacheHierarchy uniqueName="[Measures].[Sum of base_salary]" caption="Sum of base_salary" measure="1" displayFolder="" measureGroup="snapshots_updated" count="0" hidden="1">
      <extLst>
        <ext xmlns:x15="http://schemas.microsoft.com/office/spreadsheetml/2010/11/main" uri="{B97F6D7D-B522-45F9-BDA1-12C45D357490}">
          <x15:cacheHierarchy aggregatedColumn="56"/>
        </ext>
      </extLst>
    </cacheHierarchy>
    <cacheHierarchy uniqueName="[Measures].[Average of base_salary]" caption="Average of base_salary" measure="1" displayFolder="" measureGroup="snapshots_updated" count="0" hidden="1">
      <extLst>
        <ext xmlns:x15="http://schemas.microsoft.com/office/spreadsheetml/2010/11/main" uri="{B97F6D7D-B522-45F9-BDA1-12C45D357490}">
          <x15:cacheHierarchy aggregatedColumn="56"/>
        </ext>
      </extLst>
    </cacheHierarchy>
    <cacheHierarchy uniqueName="[Measures].[Count of gender 2]" caption="Count of gender 2" measure="1" displayFolder="" measureGroup="employees_updated" count="0" hidden="1">
      <extLst>
        <ext xmlns:x15="http://schemas.microsoft.com/office/spreadsheetml/2010/11/main" uri="{B97F6D7D-B522-45F9-BDA1-12C45D357490}">
          <x15:cacheHierarchy aggregatedColumn="2"/>
        </ext>
      </extLst>
    </cacheHierarchy>
    <cacheHierarchy uniqueName="[Measures].[Count of leave_type]" caption="Count of leave_type" measure="1" displayFolder="" measureGroup="leave_requests" count="0" hidden="1">
      <extLst>
        <ext xmlns:x15="http://schemas.microsoft.com/office/spreadsheetml/2010/11/main" uri="{B97F6D7D-B522-45F9-BDA1-12C45D357490}">
          <x15:cacheHierarchy aggregatedColumn="39"/>
        </ext>
      </extLst>
    </cacheHierarchy>
    <cacheHierarchy uniqueName="[Measures].[Count of department]" caption="Count of department" measure="1" displayFolder="" measureGroup="employees_updated" count="0" hidden="1">
      <extLst>
        <ext xmlns:x15="http://schemas.microsoft.com/office/spreadsheetml/2010/11/main" uri="{B97F6D7D-B522-45F9-BDA1-12C45D357490}">
          <x15:cacheHierarchy aggregatedColumn="6"/>
        </ext>
      </extLst>
    </cacheHierarchy>
    <cacheHierarchy uniqueName="[Measures].[Sum of base_salary 2]" caption="Sum of base_salary 2" measure="1" displayFolder="" measureGroup="employees_updated" count="0" hidden="1">
      <extLst>
        <ext xmlns:x15="http://schemas.microsoft.com/office/spreadsheetml/2010/11/main" uri="{B97F6D7D-B522-45F9-BDA1-12C45D357490}">
          <x15:cacheHierarchy aggregatedColumn="11"/>
        </ext>
      </extLst>
    </cacheHierarchy>
    <cacheHierarchy uniqueName="[Measures].[Average of base_salary 2]" caption="Average of base_salary 2" measure="1" displayFolder="" measureGroup="employees_updated" count="0" hidden="1">
      <extLst>
        <ext xmlns:x15="http://schemas.microsoft.com/office/spreadsheetml/2010/11/main" uri="{B97F6D7D-B522-45F9-BDA1-12C45D357490}">
          <x15:cacheHierarchy aggregatedColumn="11"/>
        </ext>
      </extLst>
    </cacheHierarchy>
    <cacheHierarchy uniqueName="[Measures].[Count of hire_date]" caption="Count of hire_date" measure="1" displayFolder="" measureGroup="snapshots_updated" count="0" hidden="1">
      <extLst>
        <ext xmlns:x15="http://schemas.microsoft.com/office/spreadsheetml/2010/11/main" uri="{B97F6D7D-B522-45F9-BDA1-12C45D357490}">
          <x15:cacheHierarchy aggregatedColumn="63"/>
        </ext>
      </extLst>
    </cacheHierarchy>
  </cacheHierarchies>
  <kpis count="0"/>
  <dimensions count="4">
    <dimension name="employees_updated" uniqueName="[employees_updated]" caption="employees_updated"/>
    <dimension name="leave_requests" uniqueName="[leave_requests]" caption="leave_requests"/>
    <dimension measure="1" name="Measures" uniqueName="[Measures]" caption="Measures"/>
    <dimension name="snapshots_updated" uniqueName="[snapshots_updated]" caption="snapshots_updated"/>
  </dimensions>
  <measureGroups count="3">
    <measureGroup name="employees_updated" caption="employees_updated"/>
    <measureGroup name="leave_requests" caption="leave_requests"/>
    <measureGroup name="snapshots_updated" caption="snapshots_updated"/>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485916666665" createdVersion="7" refreshedVersion="7" minRefreshableVersion="3" recordCount="0" supportSubquery="1" supportAdvancedDrill="1" xr:uid="{32D5E769-BB8B-469A-8288-7719E264D75C}">
  <cacheSource type="external" connectionId="4"/>
  <cacheFields count="9">
    <cacheField name="[employees_updated].[employee_id].[employee_id]" caption="employee_id" numFmtId="0" level="1">
      <sharedItems containsSemiMixedTypes="0" containsString="0" containsNumber="1" containsInteger="1" minValue="1" maxValue="10" count="10">
        <n v="1"/>
        <n v="2"/>
        <n v="3"/>
        <n v="4"/>
        <n v="5"/>
        <n v="6"/>
        <n v="7"/>
        <n v="8"/>
        <n v="9"/>
        <n v="10"/>
      </sharedItems>
      <extLst>
        <ext xmlns:x15="http://schemas.microsoft.com/office/spreadsheetml/2010/11/main" uri="{4F2E5C28-24EA-4eb8-9CBF-B6C8F9C3D259}">
          <x15:cachedUniqueNames>
            <x15:cachedUniqueName index="0" name="[employees_updated].[employee_id].&amp;[1]"/>
            <x15:cachedUniqueName index="1" name="[employees_updated].[employee_id].&amp;[2]"/>
            <x15:cachedUniqueName index="2" name="[employees_updated].[employee_id].&amp;[3]"/>
            <x15:cachedUniqueName index="3" name="[employees_updated].[employee_id].&amp;[4]"/>
            <x15:cachedUniqueName index="4" name="[employees_updated].[employee_id].&amp;[5]"/>
            <x15:cachedUniqueName index="5" name="[employees_updated].[employee_id].&amp;[6]"/>
            <x15:cachedUniqueName index="6" name="[employees_updated].[employee_id].&amp;[7]"/>
            <x15:cachedUniqueName index="7" name="[employees_updated].[employee_id].&amp;[8]"/>
            <x15:cachedUniqueName index="8" name="[employees_updated].[employee_id].&amp;[9]"/>
            <x15:cachedUniqueName index="9" name="[employees_updated].[employee_id].&amp;[10]"/>
          </x15:cachedUniqueNames>
        </ext>
      </extLst>
    </cacheField>
    <cacheField name="[employees_updated].[Full_Name].[Full_Name]" caption="Full_Name" numFmtId="0" hierarchy="1" level="1">
      <sharedItems count="10">
        <s v="Cameron Garcia"/>
        <s v="Casey Smith"/>
        <s v="Drew Garcia"/>
        <s v="Drew Smith"/>
        <s v="Jamie Miller"/>
        <s v="Jordan Smith"/>
        <s v="Jordan Wilson"/>
        <s v="Riley Davis"/>
        <s v="Riley Jones"/>
        <s v="Robin Smith"/>
      </sharedItems>
    </cacheField>
    <cacheField name="[snapshots_updated].[job_title].[job_title]" caption="job_title" numFmtId="0" hierarchy="54" level="1">
      <sharedItems containsSemiMixedTypes="0" containsNonDate="0" containsString="0"/>
    </cacheField>
    <cacheField name="[leave_requests].[leave_type].[leave_type]" caption="leave_type" numFmtId="0" hierarchy="39" level="1">
      <sharedItems containsSemiMixedTypes="0" containsNonDate="0" containsString="0"/>
    </cacheField>
    <cacheField name="[employees_updated].[employment_status].[employment_status]" caption="employment_status" numFmtId="0" hierarchy="17" level="1">
      <sharedItems count="2">
        <s v="Active"/>
        <s v="Terminated"/>
      </sharedItems>
    </cacheField>
    <cacheField name="[employees_updated].[hire_date (Month)].[hire_date (Month)]" caption="hire_date (Month)" numFmtId="0" hierarchy="36" level="1">
      <sharedItems count="12">
        <s v="Jan"/>
        <s v="Feb"/>
        <s v="Mar"/>
        <s v="Apr"/>
        <s v="May"/>
        <s v="Jun"/>
        <s v="Jul"/>
        <s v="Aug"/>
        <s v="Sep"/>
        <s v="Oct"/>
        <s v="Nov"/>
        <s v="Dec"/>
      </sharedItems>
    </cacheField>
    <cacheField name="[Measures].[Sum of employee_id 3]" caption="Sum of employee_id 3" numFmtId="0" hierarchy="103" level="32767"/>
    <cacheField name="[snapshots_updated].[business_unit].[business_unit]" caption="business_unit" numFmtId="0" hierarchy="52" level="1">
      <sharedItems containsSemiMixedTypes="0" containsNonDate="0" containsString="0"/>
    </cacheField>
    <cacheField name="[snapshots_updated].[department].[department]" caption="department" numFmtId="0" hierarchy="51" level="1">
      <sharedItems containsSemiMixedTypes="0" containsNonDate="0" containsString="0"/>
    </cacheField>
  </cacheFields>
  <cacheHierarchies count="113">
    <cacheHierarchy uniqueName="[employees_updated].[employee_id]" caption="employee_id" attribute="1" defaultMemberUniqueName="[employees_updated].[employee_id].[All]" allUniqueName="[employees_updated].[employee_id].[All]" dimensionUniqueName="[employees_updated]" displayFolder="" count="2" memberValueDatatype="20" unbalanced="0">
      <fieldsUsage count="2">
        <fieldUsage x="-1"/>
        <fieldUsage x="0"/>
      </fieldsUsage>
    </cacheHierarchy>
    <cacheHierarchy uniqueName="[employees_updated].[Full_Name]" caption="Full_Name" attribute="1" defaultMemberUniqueName="[employees_updated].[Full_Name].[All]" allUniqueName="[employees_updated].[Full_Name].[All]" dimensionUniqueName="[employees_updated]" displayFolder="" count="2" memberValueDatatype="130" unbalanced="0">
      <fieldsUsage count="2">
        <fieldUsage x="-1"/>
        <fieldUsage x="1"/>
      </fieldsUsage>
    </cacheHierarchy>
    <cacheHierarchy uniqueName="[employees_updated].[gender]" caption="gender" attribute="1" defaultMemberUniqueName="[employees_updated].[gender].[All]" allUniqueName="[employees_updated].[gender].[All]" dimensionUniqueName="[employees_updated]" displayFolder="" count="2" memberValueDatatype="130" unbalanced="0"/>
    <cacheHierarchy uniqueName="[employees_updated].[pronouns]" caption="pronouns" attribute="1" defaultMemberUniqueName="[employees_updated].[pronouns].[All]" allUniqueName="[employees_updated].[pronouns].[All]" dimensionUniqueName="[employees_updated]" displayFolder="" count="0" memberValueDatatype="130" unbalanced="0"/>
    <cacheHierarchy uniqueName="[employees_updated].[age]" caption="age" attribute="1" defaultMemberUniqueName="[employees_updated].[age].[All]" allUniqueName="[employees_updated].[age].[All]" dimensionUniqueName="[employees_updated]" displayFolder="" count="0" memberValueDatatype="20" unbalanced="0"/>
    <cacheHierarchy uniqueName="[employees_updated].[birth_date]" caption="birth_date" attribute="1" time="1" defaultMemberUniqueName="[employees_updated].[birth_date].[All]" allUniqueName="[employees_updated].[birth_date].[All]" dimensionUniqueName="[employees_updated]" displayFolder="" count="0" memberValueDatatype="7" unbalanced="0"/>
    <cacheHierarchy uniqueName="[employees_updated].[department]" caption="department" attribute="1" defaultMemberUniqueName="[employees_updated].[department].[All]" allUniqueName="[employees_updated].[department].[All]" dimensionUniqueName="[employees_updated]" displayFolder="" count="2" memberValueDatatype="130" unbalanced="0"/>
    <cacheHierarchy uniqueName="[employees_updated].[business_unit]" caption="business_unit" attribute="1" defaultMemberUniqueName="[employees_updated].[business_unit].[All]" allUniqueName="[employees_updated].[business_unit].[All]" dimensionUniqueName="[employees_updated]" displayFolder="" count="2" memberValueDatatype="130" unbalanced="0"/>
    <cacheHierarchy uniqueName="[employees_updated].[job_level]" caption="job_level" attribute="1" defaultMemberUniqueName="[employees_updated].[job_level].[All]" allUniqueName="[employees_updated].[job_level].[All]" dimensionUniqueName="[employees_updated]" displayFolder="" count="0" memberValueDatatype="20" unbalanced="0"/>
    <cacheHierarchy uniqueName="[employees_updated].[job_title]" caption="job_title" attribute="1" defaultMemberUniqueName="[employees_updated].[job_title].[All]" allUniqueName="[employees_updated].[job_title].[All]" dimensionUniqueName="[employees_updated]" displayFolder="" count="0" memberValueDatatype="130" unbalanced="0"/>
    <cacheHierarchy uniqueName="[employees_updated].[location]" caption="location" attribute="1" defaultMemberUniqueName="[employees_updated].[location].[All]" allUniqueName="[employees_updated].[location].[All]" dimensionUniqueName="[employees_updated]" displayFolder="" count="0" memberValueDatatype="130" unbalanced="0"/>
    <cacheHierarchy uniqueName="[employees_updated].[base_salary]" caption="base_salary" attribute="1" defaultMemberUniqueName="[employees_updated].[base_salary].[All]" allUniqueName="[employees_updated].[base_salary].[All]" dimensionUniqueName="[employees_updated]" displayFolder="" count="0" memberValueDatatype="20" unbalanced="0"/>
    <cacheHierarchy uniqueName="[employees_updated].[bonus_eligible]" caption="bonus_eligible" attribute="1" defaultMemberUniqueName="[employees_updated].[bonus_eligible].[All]" allUniqueName="[employees_updated].[bonus_eligible].[All]" dimensionUniqueName="[employees_updated]" displayFolder="" count="0" memberValueDatatype="11" unbalanced="0"/>
    <cacheHierarchy uniqueName="[employees_updated].[bonus_pct]" caption="bonus_pct" attribute="1" defaultMemberUniqueName="[employees_updated].[bonus_pct].[All]" allUniqueName="[employees_updated].[bonus_pct].[All]" dimensionUniqueName="[employees_updated]" displayFolder="" count="0" memberValueDatatype="5" unbalanced="0"/>
    <cacheHierarchy uniqueName="[employees_updated].[equity_grant]" caption="equity_grant" attribute="1" defaultMemberUniqueName="[employees_updated].[equity_grant].[All]" allUniqueName="[employees_updated].[equity_grant].[All]" dimensionUniqueName="[employees_updated]" displayFolder="" count="0" memberValueDatatype="11" unbalanced="0"/>
    <cacheHierarchy uniqueName="[employees_updated].[equity_pct]" caption="equity_pct" attribute="1" defaultMemberUniqueName="[employees_updated].[equity_pct].[All]" allUniqueName="[employees_updated].[equity_pct].[All]" dimensionUniqueName="[employees_updated]" displayFolder="" count="0" memberValueDatatype="5" unbalanced="0"/>
    <cacheHierarchy uniqueName="[employees_updated].[employment_type]" caption="employment_type" attribute="1" defaultMemberUniqueName="[employees_updated].[employment_type].[All]" allUniqueName="[employees_updated].[employment_type].[All]" dimensionUniqueName="[employees_updated]" displayFolder="" count="0" memberValueDatatype="130" unbalanced="0"/>
    <cacheHierarchy uniqueName="[employees_updated].[employment_status]" caption="employment_status" attribute="1" defaultMemberUniqueName="[employees_updated].[employment_status].[All]" allUniqueName="[employees_updated].[employment_status].[All]" dimensionUniqueName="[employees_updated]" displayFolder="" count="2" memberValueDatatype="130" unbalanced="0">
      <fieldsUsage count="2">
        <fieldUsage x="-1"/>
        <fieldUsage x="4"/>
      </fieldsUsage>
    </cacheHierarchy>
    <cacheHierarchy uniqueName="[employees_updated].[hire_date]" caption="hire_date" attribute="1" time="1" defaultMemberUniqueName="[employees_updated].[hire_date].[All]" allUniqueName="[employees_updated].[hire_date].[All]" dimensionUniqueName="[employees_updated]" displayFolder="" count="2" memberValueDatatype="7" unbalanced="0"/>
    <cacheHierarchy uniqueName="[employees_updated].[ethnicity]" caption="ethnicity" attribute="1" defaultMemberUniqueName="[employees_updated].[ethnicity].[All]" allUniqueName="[employees_updated].[ethnicity].[All]" dimensionUniqueName="[employees_updated]" displayFolder="" count="0" memberValueDatatype="130" unbalanced="0"/>
    <cacheHierarchy uniqueName="[employees_updated].[marital_status]" caption="marital_status" attribute="1" defaultMemberUniqueName="[employees_updated].[marital_status].[All]" allUniqueName="[employees_updated].[marital_status].[All]" dimensionUniqueName="[employees_updated]" displayFolder="" count="0" memberValueDatatype="130" unbalanced="0"/>
    <cacheHierarchy uniqueName="[employees_updated].[education_level]" caption="education_level" attribute="1" defaultMemberUniqueName="[employees_updated].[education_level].[All]" allUniqueName="[employees_updated].[education_level].[All]" dimensionUniqueName="[employees_updated]" displayFolder="" count="0" memberValueDatatype="130" unbalanced="0"/>
    <cacheHierarchy uniqueName="[employees_updated].[pay_frequency]" caption="pay_frequency" attribute="1" defaultMemberUniqueName="[employees_updated].[pay_frequency].[All]" allUniqueName="[employees_updated].[pay_frequency].[All]" dimensionUniqueName="[employees_updated]" displayFolder="" count="0" memberValueDatatype="130" unbalanced="0"/>
    <cacheHierarchy uniqueName="[employees_updated].[veteran_status]" caption="veteran_status" attribute="1" defaultMemberUniqueName="[employees_updated].[veteran_status].[All]" allUniqueName="[employees_updated].[veteran_status].[All]" dimensionUniqueName="[employees_updated]" displayFolder="" count="0" memberValueDatatype="11" unbalanced="0"/>
    <cacheHierarchy uniqueName="[employees_updated].[disability_status]" caption="disability_status" attribute="1" defaultMemberUniqueName="[employees_updated].[disability_status].[All]" allUniqueName="[employees_updated].[disability_status].[All]" dimensionUniqueName="[employees_updated]" displayFolder="" count="0" memberValueDatatype="11" unbalanced="0"/>
    <cacheHierarchy uniqueName="[employees_updated].[cost_center]" caption="cost_center" attribute="1" defaultMemberUniqueName="[employees_updated].[cost_center].[All]" allUniqueName="[employees_updated].[cost_center].[All]" dimensionUniqueName="[employees_updated]" displayFolder="" count="0" memberValueDatatype="130" unbalanced="0"/>
    <cacheHierarchy uniqueName="[employees_updated].[fte]" caption="fte" attribute="1" defaultMemberUniqueName="[employees_updated].[fte].[All]" allUniqueName="[employees_updated].[fte].[All]" dimensionUniqueName="[employees_updated]" displayFolder="" count="0" memberValueDatatype="5" unbalanced="0"/>
    <cacheHierarchy uniqueName="[employees_updated].[exemption_status]" caption="exemption_status" attribute="1" defaultMemberUniqueName="[employees_updated].[exemption_status].[All]" allUniqueName="[employees_updated].[exemption_status].[All]" dimensionUniqueName="[employees_updated]" displayFolder="" count="0" memberValueDatatype="130" unbalanced="0"/>
    <cacheHierarchy uniqueName="[employees_updated].[high_potential_flag]" caption="high_potential_flag" attribute="1" defaultMemberUniqueName="[employees_updated].[high_potential_flag].[All]" allUniqueName="[employees_updated].[high_potential_flag].[All]" dimensionUniqueName="[employees_updated]" displayFolder="" count="0" memberValueDatatype="11" unbalanced="0"/>
    <cacheHierarchy uniqueName="[employees_updated].[succession_plan_status]" caption="succession_plan_status" attribute="1" defaultMemberUniqueName="[employees_updated].[succession_plan_status].[All]" allUniqueName="[employees_updated].[succession_plan_status].[All]" dimensionUniqueName="[employees_updated]" displayFolder="" count="0" memberValueDatatype="130" unbalanced="0"/>
    <cacheHierarchy uniqueName="[employees_updated].[aihr_certified]" caption="aihr_certified" attribute="1" defaultMemberUniqueName="[employees_updated].[aihr_certified].[All]" allUniqueName="[employees_updated].[aihr_certified].[All]" dimensionUniqueName="[employees_updated]" displayFolder="" count="0" memberValueDatatype="11" unbalanced="0"/>
    <cacheHierarchy uniqueName="[employees_updated].[training_count]" caption="training_count" attribute="1" defaultMemberUniqueName="[employees_updated].[training_count].[All]" allUniqueName="[employees_updated].[training_count].[All]" dimensionUniqueName="[employees_updated]" displayFolder="" count="0" memberValueDatatype="20" unbalanced="0"/>
    <cacheHierarchy uniqueName="[employees_updated].[promotion_count]" caption="promotion_count" attribute="1" defaultMemberUniqueName="[employees_updated].[promotion_count].[All]" allUniqueName="[employees_updated].[promotion_count].[All]" dimensionUniqueName="[employees_updated]" displayFolder="" count="0" memberValueDatatype="20" unbalanced="0"/>
    <cacheHierarchy uniqueName="[employees_updated].[Training_Completion]" caption="Training_Completion" attribute="1" defaultMemberUniqueName="[employees_updated].[Training_Completion].[All]" allUniqueName="[employees_updated].[Training_Completion].[All]" dimensionUniqueName="[employees_updated]" displayFolder="" count="0" memberValueDatatype="5" unbalanced="0"/>
    <cacheHierarchy uniqueName="[employees_updated].[hire_date (Year)]" caption="hire_date (Year)" attribute="1" defaultMemberUniqueName="[employees_updated].[hire_date (Year)].[All]" allUniqueName="[employees_updated].[hire_date (Year)].[All]" dimensionUniqueName="[employees_updated]" displayFolder="" count="2" memberValueDatatype="130" unbalanced="0"/>
    <cacheHierarchy uniqueName="[employees_updated].[hire_date (Quarter)]" caption="hire_date (Quarter)" attribute="1" defaultMemberUniqueName="[employees_updated].[hire_date (Quarter)].[All]" allUniqueName="[employees_updated].[hire_date (Quarter)].[All]" dimensionUniqueName="[employees_updated]" displayFolder="" count="2" memberValueDatatype="130" unbalanced="0"/>
    <cacheHierarchy uniqueName="[employees_updated].[hire_date (Month)]" caption="hire_date (Month)" attribute="1" defaultMemberUniqueName="[employees_updated].[hire_date (Month)].[All]" allUniqueName="[employees_updated].[hire_date (Month)].[All]" dimensionUniqueName="[employees_updated]" displayFolder="" count="2" memberValueDatatype="130" unbalanced="0">
      <fieldsUsage count="2">
        <fieldUsage x="-1"/>
        <fieldUsage x="5"/>
      </fieldsUsage>
    </cacheHierarchy>
    <cacheHierarchy uniqueName="[leave_requests].[employee_id]" caption="employee_id" attribute="1" defaultMemberUniqueName="[leave_requests].[employee_id].[All]" allUniqueName="[leave_requests].[employee_id].[All]" dimensionUniqueName="[leave_requests]" displayFolder="" count="0" memberValueDatatype="20" unbalanced="0"/>
    <cacheHierarchy uniqueName="[leave_requests].[request_date]" caption="request_date" attribute="1" time="1" defaultMemberUniqueName="[leave_requests].[request_date].[All]" allUniqueName="[leave_requests].[request_date].[All]" dimensionUniqueName="[leave_requests]" displayFolder="" count="0" memberValueDatatype="7" unbalanced="0"/>
    <cacheHierarchy uniqueName="[leave_requests].[leave_type]" caption="leave_type" attribute="1" defaultMemberUniqueName="[leave_requests].[leave_type].[All]" allUniqueName="[leave_requests].[leave_type].[All]" dimensionUniqueName="[leave_requests]" displayFolder="" count="2" memberValueDatatype="130" unbalanced="0">
      <fieldsUsage count="2">
        <fieldUsage x="-1"/>
        <fieldUsage x="3"/>
      </fieldsUsage>
    </cacheHierarchy>
    <cacheHierarchy uniqueName="[leave_requests].[approval_status]" caption="approval_status" attribute="1" defaultMemberUniqueName="[leave_requests].[approval_status].[All]" allUniqueName="[leave_requests].[approval_status].[All]" dimensionUniqueName="[leave_requests]" displayFolder="" count="0" memberValueDatatype="130" unbalanced="0"/>
    <cacheHierarchy uniqueName="[leave_requests].[absence_code]" caption="absence_code" attribute="1" defaultMemberUniqueName="[leave_requests].[absence_code].[All]" allUniqueName="[leave_requests].[absence_code].[All]" dimensionUniqueName="[leave_requests]" displayFolder="" count="0" memberValueDatatype="130" unbalanced="0"/>
    <cacheHierarchy uniqueName="[leave_requests].[request_date (Year)]" caption="request_date (Year)" attribute="1" defaultMemberUniqueName="[leave_requests].[request_date (Year)].[All]" allUniqueName="[leave_requests].[request_date (Year)].[All]" dimensionUniqueName="[leave_requests]" displayFolder="" count="0" memberValueDatatype="130" unbalanced="0"/>
    <cacheHierarchy uniqueName="[leave_requests].[request_date (Quarter)]" caption="request_date (Quarter)" attribute="1" defaultMemberUniqueName="[leave_requests].[request_date (Quarter)].[All]" allUniqueName="[leave_requests].[request_date (Quarter)].[All]" dimensionUniqueName="[leave_requests]" displayFolder="" count="0" memberValueDatatype="130" unbalanced="0"/>
    <cacheHierarchy uniqueName="[leave_requests].[request_date (Month)]" caption="request_date (Month)" attribute="1" defaultMemberUniqueName="[leave_requests].[request_date (Month)].[All]" allUniqueName="[leave_requests].[request_date (Month)].[All]" dimensionUniqueName="[leave_requests]" displayFolder="" count="0" memberValueDatatype="130" unbalanced="0"/>
    <cacheHierarchy uniqueName="[snapshots_updated].[employee_id]" caption="employee_id" attribute="1" defaultMemberUniqueName="[snapshots_updated].[employee_id].[All]" allUniqueName="[snapshots_updated].[employee_id].[All]" dimensionUniqueName="[snapshots_updated]" displayFolder="" count="0" memberValueDatatype="20" unbalanced="0"/>
    <cacheHierarchy uniqueName="[snapshots_updated].[Full_Name]" caption="Full_Name" attribute="1" defaultMemberUniqueName="[snapshots_updated].[Full_Name].[All]" allUniqueName="[snapshots_updated].[Full_Name].[All]" dimensionUniqueName="[snapshots_updated]" displayFolder="" count="0" memberValueDatatype="130" unbalanced="0"/>
    <cacheHierarchy uniqueName="[snapshots_updated].[gender]" caption="gender" attribute="1" defaultMemberUniqueName="[snapshots_updated].[gender].[All]" allUniqueName="[snapshots_updated].[gender].[All]" dimensionUniqueName="[snapshots_updated]" displayFolder="" count="2" memberValueDatatype="130" unbalanced="0"/>
    <cacheHierarchy uniqueName="[snapshots_updated].[pronouns]" caption="pronouns" attribute="1" defaultMemberUniqueName="[snapshots_updated].[pronouns].[All]" allUniqueName="[snapshots_updated].[pronouns].[All]" dimensionUniqueName="[snapshots_updated]" displayFolder="" count="0" memberValueDatatype="130" unbalanced="0"/>
    <cacheHierarchy uniqueName="[snapshots_updated].[age]" caption="age" attribute="1" defaultMemberUniqueName="[snapshots_updated].[age].[All]" allUniqueName="[snapshots_updated].[age].[All]" dimensionUniqueName="[snapshots_updated]" displayFolder="" count="0" memberValueDatatype="20" unbalanced="0"/>
    <cacheHierarchy uniqueName="[snapshots_updated].[birth_date]" caption="birth_date" attribute="1" time="1" defaultMemberUniqueName="[snapshots_updated].[birth_date].[All]" allUniqueName="[snapshots_updated].[birth_date].[All]" dimensionUniqueName="[snapshots_updated]" displayFolder="" count="0" memberValueDatatype="7" unbalanced="0"/>
    <cacheHierarchy uniqueName="[snapshots_updated].[department]" caption="department" attribute="1" defaultMemberUniqueName="[snapshots_updated].[department].[All]" allUniqueName="[snapshots_updated].[department].[All]" dimensionUniqueName="[snapshots_updated]" displayFolder="" count="2" memberValueDatatype="130" unbalanced="0">
      <fieldsUsage count="2">
        <fieldUsage x="-1"/>
        <fieldUsage x="8"/>
      </fieldsUsage>
    </cacheHierarchy>
    <cacheHierarchy uniqueName="[snapshots_updated].[business_unit]" caption="business_unit" attribute="1" defaultMemberUniqueName="[snapshots_updated].[business_unit].[All]" allUniqueName="[snapshots_updated].[business_unit].[All]" dimensionUniqueName="[snapshots_updated]" displayFolder="" count="2" memberValueDatatype="130" unbalanced="0">
      <fieldsUsage count="2">
        <fieldUsage x="-1"/>
        <fieldUsage x="7"/>
      </fieldsUsage>
    </cacheHierarchy>
    <cacheHierarchy uniqueName="[snapshots_updated].[job_level]" caption="job_level" attribute="1" defaultMemberUniqueName="[snapshots_updated].[job_level].[All]" allUniqueName="[snapshots_updated].[job_level].[All]" dimensionUniqueName="[snapshots_updated]" displayFolder="" count="0" memberValueDatatype="20" unbalanced="0"/>
    <cacheHierarchy uniqueName="[snapshots_updated].[job_title]" caption="job_title" attribute="1" defaultMemberUniqueName="[snapshots_updated].[job_title].[All]" allUniqueName="[snapshots_updated].[job_title].[All]" dimensionUniqueName="[snapshots_updated]" displayFolder="" count="2" memberValueDatatype="130" unbalanced="0">
      <fieldsUsage count="2">
        <fieldUsage x="-1"/>
        <fieldUsage x="2"/>
      </fieldsUsage>
    </cacheHierarchy>
    <cacheHierarchy uniqueName="[snapshots_updated].[location]" caption="location" attribute="1" defaultMemberUniqueName="[snapshots_updated].[location].[All]" allUniqueName="[snapshots_updated].[location].[All]" dimensionUniqueName="[snapshots_updated]" displayFolder="" count="0" memberValueDatatype="130" unbalanced="0"/>
    <cacheHierarchy uniqueName="[snapshots_updated].[base_salary]" caption="base_salary" attribute="1" defaultMemberUniqueName="[snapshots_updated].[base_salary].[All]" allUniqueName="[snapshots_updated].[base_salary].[All]" dimensionUniqueName="[snapshots_updated]" displayFolder="" count="0" memberValueDatatype="20" unbalanced="0"/>
    <cacheHierarchy uniqueName="[snapshots_updated].[bonus_eligible]" caption="bonus_eligible" attribute="1" defaultMemberUniqueName="[snapshots_updated].[bonus_eligible].[All]" allUniqueName="[snapshots_updated].[bonus_eligible].[All]" dimensionUniqueName="[snapshots_updated]" displayFolder="" count="0" memberValueDatatype="11" unbalanced="0"/>
    <cacheHierarchy uniqueName="[snapshots_updated].[bonus_pct]" caption="bonus_pct" attribute="1" defaultMemberUniqueName="[snapshots_updated].[bonus_pct].[All]" allUniqueName="[snapshots_updated].[bonus_pct].[All]" dimensionUniqueName="[snapshots_updated]" displayFolder="" count="0" memberValueDatatype="5" unbalanced="0"/>
    <cacheHierarchy uniqueName="[snapshots_updated].[equity_grant]" caption="equity_grant" attribute="1" defaultMemberUniqueName="[snapshots_updated].[equity_grant].[All]" allUniqueName="[snapshots_updated].[equity_grant].[All]" dimensionUniqueName="[snapshots_updated]" displayFolder="" count="0" memberValueDatatype="11" unbalanced="0"/>
    <cacheHierarchy uniqueName="[snapshots_updated].[equity_pct]" caption="equity_pct" attribute="1" defaultMemberUniqueName="[snapshots_updated].[equity_pct].[All]" allUniqueName="[snapshots_updated].[equity_pct].[All]" dimensionUniqueName="[snapshots_updated]" displayFolder="" count="0" memberValueDatatype="5" unbalanced="0"/>
    <cacheHierarchy uniqueName="[snapshots_updated].[employment_type]" caption="employment_type" attribute="1" defaultMemberUniqueName="[snapshots_updated].[employment_type].[All]" allUniqueName="[snapshots_updated].[employment_type].[All]" dimensionUniqueName="[snapshots_updated]" displayFolder="" count="0" memberValueDatatype="130" unbalanced="0"/>
    <cacheHierarchy uniqueName="[snapshots_updated].[employment_status]" caption="employment_status" attribute="1" defaultMemberUniqueName="[snapshots_updated].[employment_status].[All]" allUniqueName="[snapshots_updated].[employment_status].[All]" dimensionUniqueName="[snapshots_updated]" displayFolder="" count="0" memberValueDatatype="130" unbalanced="0"/>
    <cacheHierarchy uniqueName="[snapshots_updated].[hire_date]" caption="hire_date" attribute="1" time="1" defaultMemberUniqueName="[snapshots_updated].[hire_date].[All]" allUniqueName="[snapshots_updated].[hire_date].[All]" dimensionUniqueName="[snapshots_updated]" displayFolder="" count="0" memberValueDatatype="7" unbalanced="0"/>
    <cacheHierarchy uniqueName="[snapshots_updated].[ethnicity]" caption="ethnicity" attribute="1" defaultMemberUniqueName="[snapshots_updated].[ethnicity].[All]" allUniqueName="[snapshots_updated].[ethnicity].[All]" dimensionUniqueName="[snapshots_updated]" displayFolder="" count="0" memberValueDatatype="130" unbalanced="0"/>
    <cacheHierarchy uniqueName="[snapshots_updated].[marital_status]" caption="marital_status" attribute="1" defaultMemberUniqueName="[snapshots_updated].[marital_status].[All]" allUniqueName="[snapshots_updated].[marital_status].[All]" dimensionUniqueName="[snapshots_updated]" displayFolder="" count="0" memberValueDatatype="130" unbalanced="0"/>
    <cacheHierarchy uniqueName="[snapshots_updated].[education_level]" caption="education_level" attribute="1" defaultMemberUniqueName="[snapshots_updated].[education_level].[All]" allUniqueName="[snapshots_updated].[education_level].[All]" dimensionUniqueName="[snapshots_updated]" displayFolder="" count="0" memberValueDatatype="130" unbalanced="0"/>
    <cacheHierarchy uniqueName="[snapshots_updated].[pay_frequency]" caption="pay_frequency" attribute="1" defaultMemberUniqueName="[snapshots_updated].[pay_frequency].[All]" allUniqueName="[snapshots_updated].[pay_frequency].[All]" dimensionUniqueName="[snapshots_updated]" displayFolder="" count="0" memberValueDatatype="130" unbalanced="0"/>
    <cacheHierarchy uniqueName="[snapshots_updated].[veteran_status]" caption="veteran_status" attribute="1" defaultMemberUniqueName="[snapshots_updated].[veteran_status].[All]" allUniqueName="[snapshots_updated].[veteran_status].[All]" dimensionUniqueName="[snapshots_updated]" displayFolder="" count="0" memberValueDatatype="11" unbalanced="0"/>
    <cacheHierarchy uniqueName="[snapshots_updated].[disability_status]" caption="disability_status" attribute="1" defaultMemberUniqueName="[snapshots_updated].[disability_status].[All]" allUniqueName="[snapshots_updated].[disability_status].[All]" dimensionUniqueName="[snapshots_updated]" displayFolder="" count="0" memberValueDatatype="11" unbalanced="0"/>
    <cacheHierarchy uniqueName="[snapshots_updated].[cost_center]" caption="cost_center" attribute="1" defaultMemberUniqueName="[snapshots_updated].[cost_center].[All]" allUniqueName="[snapshots_updated].[cost_center].[All]" dimensionUniqueName="[snapshots_updated]" displayFolder="" count="0" memberValueDatatype="130" unbalanced="0"/>
    <cacheHierarchy uniqueName="[snapshots_updated].[fte]" caption="fte" attribute="1" defaultMemberUniqueName="[snapshots_updated].[fte].[All]" allUniqueName="[snapshots_updated].[fte].[All]" dimensionUniqueName="[snapshots_updated]" displayFolder="" count="0" memberValueDatatype="5" unbalanced="0"/>
    <cacheHierarchy uniqueName="[snapshots_updated].[exemption_status]" caption="exemption_status" attribute="1" defaultMemberUniqueName="[snapshots_updated].[exemption_status].[All]" allUniqueName="[snapshots_updated].[exemption_status].[All]" dimensionUniqueName="[snapshots_updated]" displayFolder="" count="0" memberValueDatatype="130" unbalanced="0"/>
    <cacheHierarchy uniqueName="[snapshots_updated].[high_potential_flag]" caption="high_potential_flag" attribute="1" defaultMemberUniqueName="[snapshots_updated].[high_potential_flag].[All]" allUniqueName="[snapshots_updated].[high_potential_flag].[All]" dimensionUniqueName="[snapshots_updated]" displayFolder="" count="0" memberValueDatatype="11" unbalanced="0"/>
    <cacheHierarchy uniqueName="[snapshots_updated].[succession_plan_status]" caption="succession_plan_status" attribute="1" defaultMemberUniqueName="[snapshots_updated].[succession_plan_status].[All]" allUniqueName="[snapshots_updated].[succession_plan_status].[All]" dimensionUniqueName="[snapshots_updated]" displayFolder="" count="0" memberValueDatatype="130" unbalanced="0"/>
    <cacheHierarchy uniqueName="[snapshots_updated].[aihr_certified]" caption="aihr_certified" attribute="1" defaultMemberUniqueName="[snapshots_updated].[aihr_certified].[All]" allUniqueName="[snapshots_updated].[aihr_certified].[All]" dimensionUniqueName="[snapshots_updated]" displayFolder="" count="0" memberValueDatatype="11" unbalanced="0"/>
    <cacheHierarchy uniqueName="[snapshots_updated].[training_count]" caption="training_count" attribute="1" defaultMemberUniqueName="[snapshots_updated].[training_count].[All]" allUniqueName="[snapshots_updated].[training_count].[All]" dimensionUniqueName="[snapshots_updated]" displayFolder="" count="0" memberValueDatatype="20" unbalanced="0"/>
    <cacheHierarchy uniqueName="[snapshots_updated].[last_training_date]" caption="last_training_date" attribute="1" time="1" defaultMemberUniqueName="[snapshots_updated].[last_training_date].[All]" allUniqueName="[snapshots_updated].[last_training_date].[All]" dimensionUniqueName="[snapshots_updated]" displayFolder="" count="0" memberValueDatatype="7" unbalanced="0"/>
    <cacheHierarchy uniqueName="[snapshots_updated].[promotion_count]" caption="promotion_count" attribute="1" defaultMemberUniqueName="[snapshots_updated].[promotion_count].[All]" allUniqueName="[snapshots_updated].[promotion_count].[All]" dimensionUniqueName="[snapshots_updated]" displayFolder="" count="0" memberValueDatatype="20" unbalanced="0"/>
    <cacheHierarchy uniqueName="[snapshots_updated].[snapshot_date]" caption="snapshot_date" attribute="1" time="1" defaultMemberUniqueName="[snapshots_updated].[snapshot_date].[All]" allUniqueName="[snapshots_updated].[snapshot_date].[All]" dimensionUniqueName="[snapshots_updated]" displayFolder="" count="0" memberValueDatatype="7" unbalanced="0"/>
    <cacheHierarchy uniqueName="[snapshots_updated].[tenure_months]" caption="tenure_months" attribute="1" defaultMemberUniqueName="[snapshots_updated].[tenure_months].[All]" allUniqueName="[snapshots_updated].[tenure_months].[All]" dimensionUniqueName="[snapshots_updated]" displayFolder="" count="0" memberValueDatatype="20" unbalanced="0"/>
    <cacheHierarchy uniqueName="[snapshots_updated].[performance_rating]" caption="performance_rating" attribute="1" defaultMemberUniqueName="[snapshots_updated].[performance_rating].[All]" allUniqueName="[snapshots_updated].[performance_rating].[All]" dimensionUniqueName="[snapshots_updated]" displayFolder="" count="0" memberValueDatatype="5" unbalanced="0"/>
    <cacheHierarchy uniqueName="[snapshots_updated].[current_salary]" caption="current_salary" attribute="1" defaultMemberUniqueName="[snapshots_updated].[current_salary].[All]" allUniqueName="[snapshots_updated].[current_salary].[All]" dimensionUniqueName="[snapshots_updated]" displayFolder="" count="0" memberValueDatatype="20" unbalanced="0"/>
    <cacheHierarchy uniqueName="[snapshots_updated].[engagement_score]" caption="engagement_score" attribute="1" defaultMemberUniqueName="[snapshots_updated].[engagement_score].[All]" allUniqueName="[snapshots_updated].[engagement_score].[All]" dimensionUniqueName="[snapshots_updated]" displayFolder="" count="0" memberValueDatatype="5" unbalanced="0"/>
    <cacheHierarchy uniqueName="[snapshots_updated].[risk_of_exit_score]" caption="risk_of_exit_score" attribute="1" defaultMemberUniqueName="[snapshots_updated].[risk_of_exit_score].[All]" allUniqueName="[snapshots_updated].[risk_of_exit_score].[All]" dimensionUniqueName="[snapshots_updated]" displayFolder="" count="0" memberValueDatatype="5" unbalanced="0"/>
    <cacheHierarchy uniqueName="[snapshots_updated].[hire_date (Year)]" caption="hire_date (Year)" attribute="1" defaultMemberUniqueName="[snapshots_updated].[hire_date (Year)].[All]" allUniqueName="[snapshots_updated].[hire_date (Year)].[All]" dimensionUniqueName="[snapshots_updated]" displayFolder="" count="0" memberValueDatatype="130" unbalanced="0"/>
    <cacheHierarchy uniqueName="[snapshots_updated].[hire_date (Quarter)]" caption="hire_date (Quarter)" attribute="1" defaultMemberUniqueName="[snapshots_updated].[hire_date (Quarter)].[All]" allUniqueName="[snapshots_updated].[hire_date (Quarter)].[All]" dimensionUniqueName="[snapshots_updated]" displayFolder="" count="0" memberValueDatatype="130" unbalanced="0"/>
    <cacheHierarchy uniqueName="[snapshots_updated].[hire_date (Month)]" caption="hire_date (Month)" attribute="1" defaultMemberUniqueName="[snapshots_updated].[hire_date (Month)].[All]" allUniqueName="[snapshots_updated].[hire_date (Month)].[All]" dimensionUniqueName="[snapshots_updated]" displayFolder="" count="0" memberValueDatatype="130" unbalanced="0"/>
    <cacheHierarchy uniqueName="[employees_updated].[hire_date (Month Index)]" caption="hire_date (Month Index)" attribute="1" defaultMemberUniqueName="[employees_updated].[hire_date (Month Index)].[All]" allUniqueName="[employees_updated].[hire_date (Month Index)].[All]" dimensionUniqueName="[employees_updated]" displayFolder="" count="0" memberValueDatatype="20" unbalanced="0" hidden="1"/>
    <cacheHierarchy uniqueName="[leave_requests].[request_date (Month Index)]" caption="request_date (Month Index)" attribute="1" defaultMemberUniqueName="[leave_requests].[request_date (Month Index)].[All]" allUniqueName="[leave_requests].[request_date (Month Index)].[All]" dimensionUniqueName="[leave_requests]" displayFolder="" count="0" memberValueDatatype="20" unbalanced="0" hidden="1"/>
    <cacheHierarchy uniqueName="[snapshots_updated].[hire_date (Month Index)]" caption="hire_date (Month Index)" attribute="1" defaultMemberUniqueName="[snapshots_updated].[hire_date (Month Index)].[All]" allUniqueName="[snapshots_updated].[hire_date (Month Index)].[All]" dimensionUniqueName="[snapshots_updated]" displayFolder="" count="0" memberValueDatatype="20" unbalanced="0" hidden="1"/>
    <cacheHierarchy uniqueName="[Measures].[__XL_Count employees_updated]" caption="__XL_Count employees_updated" measure="1" displayFolder="" measureGroup="employees_updated" count="0" hidden="1"/>
    <cacheHierarchy uniqueName="[Measures].[__XL_Count leave_requests]" caption="__XL_Count leave_requests" measure="1" displayFolder="" measureGroup="leave_requests" count="0" hidden="1"/>
    <cacheHierarchy uniqueName="[Measures].[__XL_Count snapshots_updated]" caption="__XL_Count snapshots_updated" measure="1" displayFolder="" measureGroup="snapshots_updated" count="0" hidden="1"/>
    <cacheHierarchy uniqueName="[Measures].[__No measures defined]" caption="__No measures defined" measure="1" displayFolder="" count="0" hidden="1"/>
    <cacheHierarchy uniqueName="[Measures].[Count of employment_type]" caption="Count of employment_type" measure="1" displayFolder="" measureGroup="employees_updated" count="0" hidden="1">
      <extLst>
        <ext xmlns:x15="http://schemas.microsoft.com/office/spreadsheetml/2010/11/main" uri="{B97F6D7D-B522-45F9-BDA1-12C45D357490}">
          <x15:cacheHierarchy aggregatedColumn="16"/>
        </ext>
      </extLst>
    </cacheHierarchy>
    <cacheHierarchy uniqueName="[Measures].[Count of employment_status]" caption="Count of employment_status" measure="1" displayFolder="" measureGroup="employees_updated" count="0" hidden="1">
      <extLst>
        <ext xmlns:x15="http://schemas.microsoft.com/office/spreadsheetml/2010/11/main" uri="{B97F6D7D-B522-45F9-BDA1-12C45D357490}">
          <x15:cacheHierarchy aggregatedColumn="17"/>
        </ext>
      </extLst>
    </cacheHierarchy>
    <cacheHierarchy uniqueName="[Measures].[Count of gender]" caption="Count of gender" measure="1" displayFolder="" measureGroup="snapshots_updated" count="0" hidden="1">
      <extLst>
        <ext xmlns:x15="http://schemas.microsoft.com/office/spreadsheetml/2010/11/main" uri="{B97F6D7D-B522-45F9-BDA1-12C45D357490}">
          <x15:cacheHierarchy aggregatedColumn="47"/>
        </ext>
      </extLst>
    </cacheHierarchy>
    <cacheHierarchy uniqueName="[Measures].[Sum of employee_id]" caption="Sum of employee_id" measure="1" displayFolder="" measureGroup="snapshots_updated" count="0" hidden="1">
      <extLst>
        <ext xmlns:x15="http://schemas.microsoft.com/office/spreadsheetml/2010/11/main" uri="{B97F6D7D-B522-45F9-BDA1-12C45D357490}">
          <x15:cacheHierarchy aggregatedColumn="45"/>
        </ext>
      </extLst>
    </cacheHierarchy>
    <cacheHierarchy uniqueName="[Measures].[Count of employee_id]" caption="Count of employee_id" measure="1" displayFolder="" measureGroup="snapshots_updated" count="0" hidden="1">
      <extLst>
        <ext xmlns:x15="http://schemas.microsoft.com/office/spreadsheetml/2010/11/main" uri="{B97F6D7D-B522-45F9-BDA1-12C45D357490}">
          <x15:cacheHierarchy aggregatedColumn="45"/>
        </ext>
      </extLst>
    </cacheHierarchy>
    <cacheHierarchy uniqueName="[Measures].[Sum of employee_id 2]" caption="Sum of employee_id 2" measure="1" displayFolder="" measureGroup="leave_requests" count="0" hidden="1">
      <extLst>
        <ext xmlns:x15="http://schemas.microsoft.com/office/spreadsheetml/2010/11/main" uri="{B97F6D7D-B522-45F9-BDA1-12C45D357490}">
          <x15:cacheHierarchy aggregatedColumn="37"/>
        </ext>
      </extLst>
    </cacheHierarchy>
    <cacheHierarchy uniqueName="[Measures].[Count of employee_id 2]" caption="Count of employee_id 2" measure="1" displayFolder="" measureGroup="leave_requests" count="0" hidden="1">
      <extLst>
        <ext xmlns:x15="http://schemas.microsoft.com/office/spreadsheetml/2010/11/main" uri="{B97F6D7D-B522-45F9-BDA1-12C45D357490}">
          <x15:cacheHierarchy aggregatedColumn="37"/>
        </ext>
      </extLst>
    </cacheHierarchy>
    <cacheHierarchy uniqueName="[Measures].[Count of approval_status]" caption="Count of approval_status" measure="1" displayFolder="" measureGroup="leave_requests" count="0" hidden="1">
      <extLst>
        <ext xmlns:x15="http://schemas.microsoft.com/office/spreadsheetml/2010/11/main" uri="{B97F6D7D-B522-45F9-BDA1-12C45D357490}">
          <x15:cacheHierarchy aggregatedColumn="40"/>
        </ext>
      </extLst>
    </cacheHierarchy>
    <cacheHierarchy uniqueName="[Measures].[Sum of employee_id 3]" caption="Sum of employee_id 3" measure="1" displayFolder="" measureGroup="employees_updated" count="0" oneField="1" hidden="1">
      <fieldsUsage count="1">
        <fieldUsage x="6"/>
      </fieldsUsage>
      <extLst>
        <ext xmlns:x15="http://schemas.microsoft.com/office/spreadsheetml/2010/11/main" uri="{B97F6D7D-B522-45F9-BDA1-12C45D357490}">
          <x15:cacheHierarchy aggregatedColumn="0"/>
        </ext>
      </extLst>
    </cacheHierarchy>
    <cacheHierarchy uniqueName="[Measures].[Count of employee_id 3]" caption="Count of employee_id 3" measure="1" displayFolder="" measureGroup="employees_updated" count="0" hidden="1">
      <extLst>
        <ext xmlns:x15="http://schemas.microsoft.com/office/spreadsheetml/2010/11/main" uri="{B97F6D7D-B522-45F9-BDA1-12C45D357490}">
          <x15:cacheHierarchy aggregatedColumn="0"/>
        </ext>
      </extLst>
    </cacheHierarchy>
    <cacheHierarchy uniqueName="[Measures].[Sum of base_salary]" caption="Sum of base_salary" measure="1" displayFolder="" measureGroup="snapshots_updated" count="0" hidden="1">
      <extLst>
        <ext xmlns:x15="http://schemas.microsoft.com/office/spreadsheetml/2010/11/main" uri="{B97F6D7D-B522-45F9-BDA1-12C45D357490}">
          <x15:cacheHierarchy aggregatedColumn="56"/>
        </ext>
      </extLst>
    </cacheHierarchy>
    <cacheHierarchy uniqueName="[Measures].[Average of base_salary]" caption="Average of base_salary" measure="1" displayFolder="" measureGroup="snapshots_updated" count="0" hidden="1">
      <extLst>
        <ext xmlns:x15="http://schemas.microsoft.com/office/spreadsheetml/2010/11/main" uri="{B97F6D7D-B522-45F9-BDA1-12C45D357490}">
          <x15:cacheHierarchy aggregatedColumn="56"/>
        </ext>
      </extLst>
    </cacheHierarchy>
    <cacheHierarchy uniqueName="[Measures].[Count of gender 2]" caption="Count of gender 2" measure="1" displayFolder="" measureGroup="employees_updated" count="0" hidden="1">
      <extLst>
        <ext xmlns:x15="http://schemas.microsoft.com/office/spreadsheetml/2010/11/main" uri="{B97F6D7D-B522-45F9-BDA1-12C45D357490}">
          <x15:cacheHierarchy aggregatedColumn="2"/>
        </ext>
      </extLst>
    </cacheHierarchy>
    <cacheHierarchy uniqueName="[Measures].[Count of leave_type]" caption="Count of leave_type" measure="1" displayFolder="" measureGroup="leave_requests" count="0" hidden="1">
      <extLst>
        <ext xmlns:x15="http://schemas.microsoft.com/office/spreadsheetml/2010/11/main" uri="{B97F6D7D-B522-45F9-BDA1-12C45D357490}">
          <x15:cacheHierarchy aggregatedColumn="39"/>
        </ext>
      </extLst>
    </cacheHierarchy>
    <cacheHierarchy uniqueName="[Measures].[Count of department]" caption="Count of department" measure="1" displayFolder="" measureGroup="employees_updated" count="0" hidden="1">
      <extLst>
        <ext xmlns:x15="http://schemas.microsoft.com/office/spreadsheetml/2010/11/main" uri="{B97F6D7D-B522-45F9-BDA1-12C45D357490}">
          <x15:cacheHierarchy aggregatedColumn="6"/>
        </ext>
      </extLst>
    </cacheHierarchy>
    <cacheHierarchy uniqueName="[Measures].[Sum of base_salary 2]" caption="Sum of base_salary 2" measure="1" displayFolder="" measureGroup="employees_updated" count="0" hidden="1">
      <extLst>
        <ext xmlns:x15="http://schemas.microsoft.com/office/spreadsheetml/2010/11/main" uri="{B97F6D7D-B522-45F9-BDA1-12C45D357490}">
          <x15:cacheHierarchy aggregatedColumn="11"/>
        </ext>
      </extLst>
    </cacheHierarchy>
    <cacheHierarchy uniqueName="[Measures].[Average of base_salary 2]" caption="Average of base_salary 2" measure="1" displayFolder="" measureGroup="employees_updated" count="0" hidden="1">
      <extLst>
        <ext xmlns:x15="http://schemas.microsoft.com/office/spreadsheetml/2010/11/main" uri="{B97F6D7D-B522-45F9-BDA1-12C45D357490}">
          <x15:cacheHierarchy aggregatedColumn="11"/>
        </ext>
      </extLst>
    </cacheHierarchy>
    <cacheHierarchy uniqueName="[Measures].[Count of hire_date]" caption="Count of hire_date" measure="1" displayFolder="" measureGroup="snapshots_updated" count="0" hidden="1">
      <extLst>
        <ext xmlns:x15="http://schemas.microsoft.com/office/spreadsheetml/2010/11/main" uri="{B97F6D7D-B522-45F9-BDA1-12C45D357490}">
          <x15:cacheHierarchy aggregatedColumn="63"/>
        </ext>
      </extLst>
    </cacheHierarchy>
  </cacheHierarchies>
  <kpis count="0"/>
  <dimensions count="4">
    <dimension name="employees_updated" uniqueName="[employees_updated]" caption="employees_updated"/>
    <dimension name="leave_requests" uniqueName="[leave_requests]" caption="leave_requests"/>
    <dimension measure="1" name="Measures" uniqueName="[Measures]" caption="Measures"/>
    <dimension name="snapshots_updated" uniqueName="[snapshots_updated]" caption="snapshots_updated"/>
  </dimensions>
  <measureGroups count="3">
    <measureGroup name="employees_updated" caption="employees_updated"/>
    <measureGroup name="leave_requests" caption="leave_requests"/>
    <measureGroup name="snapshots_updated" caption="snapshots_updated"/>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06.481261458335" createdVersion="3" refreshedVersion="7" minRefreshableVersion="3" recordCount="0" supportSubquery="1" supportAdvancedDrill="1" xr:uid="{32448F19-ED27-4F72-B39D-209EC9BEF1F0}">
  <cacheSource type="external" connectionId="4">
    <extLst>
      <ext xmlns:x14="http://schemas.microsoft.com/office/spreadsheetml/2009/9/main" uri="{F057638F-6D5F-4e77-A914-E7F072B9BCA8}">
        <x14:sourceConnection name="ThisWorkbookDataModel"/>
      </ext>
    </extLst>
  </cacheSource>
  <cacheFields count="0"/>
  <cacheHierarchies count="114">
    <cacheHierarchy uniqueName="[employees_updated].[employee_id]" caption="employee_id" attribute="1" defaultMemberUniqueName="[employees_updated].[employee_id].[All]" allUniqueName="[employees_updated].[employee_id].[All]" dimensionUniqueName="[employees_updated]" displayFolder="" count="2" memberValueDatatype="20" unbalanced="0"/>
    <cacheHierarchy uniqueName="[employees_updated].[Full_Name]" caption="Full_Name" attribute="1" defaultMemberUniqueName="[employees_updated].[Full_Name].[All]" allUniqueName="[employees_updated].[Full_Name].[All]" dimensionUniqueName="[employees_updated]" displayFolder="" count="2" memberValueDatatype="130" unbalanced="0"/>
    <cacheHierarchy uniqueName="[employees_updated].[gender]" caption="gender" attribute="1" defaultMemberUniqueName="[employees_updated].[gender].[All]" allUniqueName="[employees_updated].[gender].[All]" dimensionUniqueName="[employees_updated]" displayFolder="" count="2" memberValueDatatype="130" unbalanced="0"/>
    <cacheHierarchy uniqueName="[employees_updated].[pronouns]" caption="pronouns" attribute="1" defaultMemberUniqueName="[employees_updated].[pronouns].[All]" allUniqueName="[employees_updated].[pronouns].[All]" dimensionUniqueName="[employees_updated]" displayFolder="" count="2" memberValueDatatype="130" unbalanced="0"/>
    <cacheHierarchy uniqueName="[employees_updated].[age]" caption="age" attribute="1" defaultMemberUniqueName="[employees_updated].[age].[All]" allUniqueName="[employees_updated].[age].[All]" dimensionUniqueName="[employees_updated]" displayFolder="" count="2" memberValueDatatype="20" unbalanced="0"/>
    <cacheHierarchy uniqueName="[employees_updated].[birth_date]" caption="birth_date" attribute="1" time="1" defaultMemberUniqueName="[employees_updated].[birth_date].[All]" allUniqueName="[employees_updated].[birth_date].[All]" dimensionUniqueName="[employees_updated]" displayFolder="" count="2" memberValueDatatype="7" unbalanced="0"/>
    <cacheHierarchy uniqueName="[employees_updated].[department]" caption="department" attribute="1" defaultMemberUniqueName="[employees_updated].[department].[All]" allUniqueName="[employees_updated].[department].[All]" dimensionUniqueName="[employees_updated]" displayFolder="" count="2" memberValueDatatype="130" unbalanced="0"/>
    <cacheHierarchy uniqueName="[employees_updated].[business_unit]" caption="business_unit" attribute="1" defaultMemberUniqueName="[employees_updated].[business_unit].[All]" allUniqueName="[employees_updated].[business_unit].[All]" dimensionUniqueName="[employees_updated]" displayFolder="" count="2" memberValueDatatype="130" unbalanced="0"/>
    <cacheHierarchy uniqueName="[employees_updated].[job_level]" caption="job_level" attribute="1" defaultMemberUniqueName="[employees_updated].[job_level].[All]" allUniqueName="[employees_updated].[job_level].[All]" dimensionUniqueName="[employees_updated]" displayFolder="" count="2" memberValueDatatype="20" unbalanced="0"/>
    <cacheHierarchy uniqueName="[employees_updated].[job_title]" caption="job_title" attribute="1" defaultMemberUniqueName="[employees_updated].[job_title].[All]" allUniqueName="[employees_updated].[job_title].[All]" dimensionUniqueName="[employees_updated]" displayFolder="" count="2" memberValueDatatype="130" unbalanced="0"/>
    <cacheHierarchy uniqueName="[employees_updated].[location]" caption="location" attribute="1" defaultMemberUniqueName="[employees_updated].[location].[All]" allUniqueName="[employees_updated].[location].[All]" dimensionUniqueName="[employees_updated]" displayFolder="" count="2" memberValueDatatype="130" unbalanced="0"/>
    <cacheHierarchy uniqueName="[employees_updated].[base_salary]" caption="base_salary" attribute="1" defaultMemberUniqueName="[employees_updated].[base_salary].[All]" allUniqueName="[employees_updated].[base_salary].[All]" dimensionUniqueName="[employees_updated]" displayFolder="" count="2" memberValueDatatype="20" unbalanced="0"/>
    <cacheHierarchy uniqueName="[employees_updated].[bonus_eligible]" caption="bonus_eligible" attribute="1" defaultMemberUniqueName="[employees_updated].[bonus_eligible].[All]" allUniqueName="[employees_updated].[bonus_eligible].[All]" dimensionUniqueName="[employees_updated]" displayFolder="" count="2" memberValueDatatype="11" unbalanced="0"/>
    <cacheHierarchy uniqueName="[employees_updated].[bonus_pct]" caption="bonus_pct" attribute="1" defaultMemberUniqueName="[employees_updated].[bonus_pct].[All]" allUniqueName="[employees_updated].[bonus_pct].[All]" dimensionUniqueName="[employees_updated]" displayFolder="" count="2" memberValueDatatype="5" unbalanced="0"/>
    <cacheHierarchy uniqueName="[employees_updated].[equity_grant]" caption="equity_grant" attribute="1" defaultMemberUniqueName="[employees_updated].[equity_grant].[All]" allUniqueName="[employees_updated].[equity_grant].[All]" dimensionUniqueName="[employees_updated]" displayFolder="" count="2" memberValueDatatype="11" unbalanced="0"/>
    <cacheHierarchy uniqueName="[employees_updated].[equity_pct]" caption="equity_pct" attribute="1" defaultMemberUniqueName="[employees_updated].[equity_pct].[All]" allUniqueName="[employees_updated].[equity_pct].[All]" dimensionUniqueName="[employees_updated]" displayFolder="" count="2" memberValueDatatype="5" unbalanced="0"/>
    <cacheHierarchy uniqueName="[employees_updated].[employment_type]" caption="employment_type" attribute="1" defaultMemberUniqueName="[employees_updated].[employment_type].[All]" allUniqueName="[employees_updated].[employment_type].[All]" dimensionUniqueName="[employees_updated]" displayFolder="" count="2" memberValueDatatype="130" unbalanced="0"/>
    <cacheHierarchy uniqueName="[employees_updated].[employment_status]" caption="employment_status" attribute="1" defaultMemberUniqueName="[employees_updated].[employment_status].[All]" allUniqueName="[employees_updated].[employment_status].[All]" dimensionUniqueName="[employees_updated]" displayFolder="" count="2" memberValueDatatype="130" unbalanced="0"/>
    <cacheHierarchy uniqueName="[employees_updated].[hire_date]" caption="hire_date" attribute="1" time="1" defaultMemberUniqueName="[employees_updated].[hire_date].[All]" allUniqueName="[employees_updated].[hire_date].[All]" dimensionUniqueName="[employees_updated]" displayFolder="" count="2" memberValueDatatype="7" unbalanced="0"/>
    <cacheHierarchy uniqueName="[employees_updated].[ethnicity]" caption="ethnicity" attribute="1" defaultMemberUniqueName="[employees_updated].[ethnicity].[All]" allUniqueName="[employees_updated].[ethnicity].[All]" dimensionUniqueName="[employees_updated]" displayFolder="" count="2" memberValueDatatype="130" unbalanced="0"/>
    <cacheHierarchy uniqueName="[employees_updated].[marital_status]" caption="marital_status" attribute="1" defaultMemberUniqueName="[employees_updated].[marital_status].[All]" allUniqueName="[employees_updated].[marital_status].[All]" dimensionUniqueName="[employees_updated]" displayFolder="" count="2" memberValueDatatype="130" unbalanced="0"/>
    <cacheHierarchy uniqueName="[employees_updated].[education_level]" caption="education_level" attribute="1" defaultMemberUniqueName="[employees_updated].[education_level].[All]" allUniqueName="[employees_updated].[education_level].[All]" dimensionUniqueName="[employees_updated]" displayFolder="" count="2" memberValueDatatype="130" unbalanced="0"/>
    <cacheHierarchy uniqueName="[employees_updated].[pay_frequency]" caption="pay_frequency" attribute="1" defaultMemberUniqueName="[employees_updated].[pay_frequency].[All]" allUniqueName="[employees_updated].[pay_frequency].[All]" dimensionUniqueName="[employees_updated]" displayFolder="" count="2" memberValueDatatype="130" unbalanced="0"/>
    <cacheHierarchy uniqueName="[employees_updated].[veteran_status]" caption="veteran_status" attribute="1" defaultMemberUniqueName="[employees_updated].[veteran_status].[All]" allUniqueName="[employees_updated].[veteran_status].[All]" dimensionUniqueName="[employees_updated]" displayFolder="" count="2" memberValueDatatype="11" unbalanced="0"/>
    <cacheHierarchy uniqueName="[employees_updated].[disability_status]" caption="disability_status" attribute="1" defaultMemberUniqueName="[employees_updated].[disability_status].[All]" allUniqueName="[employees_updated].[disability_status].[All]" dimensionUniqueName="[employees_updated]" displayFolder="" count="2" memberValueDatatype="11" unbalanced="0"/>
    <cacheHierarchy uniqueName="[employees_updated].[cost_center]" caption="cost_center" attribute="1" defaultMemberUniqueName="[employees_updated].[cost_center].[All]" allUniqueName="[employees_updated].[cost_center].[All]" dimensionUniqueName="[employees_updated]" displayFolder="" count="2" memberValueDatatype="130" unbalanced="0"/>
    <cacheHierarchy uniqueName="[employees_updated].[fte]" caption="fte" attribute="1" defaultMemberUniqueName="[employees_updated].[fte].[All]" allUniqueName="[employees_updated].[fte].[All]" dimensionUniqueName="[employees_updated]" displayFolder="" count="2" memberValueDatatype="5" unbalanced="0"/>
    <cacheHierarchy uniqueName="[employees_updated].[exemption_status]" caption="exemption_status" attribute="1" defaultMemberUniqueName="[employees_updated].[exemption_status].[All]" allUniqueName="[employees_updated].[exemption_status].[All]" dimensionUniqueName="[employees_updated]" displayFolder="" count="2" memberValueDatatype="130" unbalanced="0"/>
    <cacheHierarchy uniqueName="[employees_updated].[high_potential_flag]" caption="high_potential_flag" attribute="1" defaultMemberUniqueName="[employees_updated].[high_potential_flag].[All]" allUniqueName="[employees_updated].[high_potential_flag].[All]" dimensionUniqueName="[employees_updated]" displayFolder="" count="2" memberValueDatatype="11" unbalanced="0"/>
    <cacheHierarchy uniqueName="[employees_updated].[succession_plan_status]" caption="succession_plan_status" attribute="1" defaultMemberUniqueName="[employees_updated].[succession_plan_status].[All]" allUniqueName="[employees_updated].[succession_plan_status].[All]" dimensionUniqueName="[employees_updated]" displayFolder="" count="2" memberValueDatatype="130" unbalanced="0"/>
    <cacheHierarchy uniqueName="[employees_updated].[aihr_certified]" caption="aihr_certified" attribute="1" defaultMemberUniqueName="[employees_updated].[aihr_certified].[All]" allUniqueName="[employees_updated].[aihr_certified].[All]" dimensionUniqueName="[employees_updated]" displayFolder="" count="2" memberValueDatatype="11" unbalanced="0"/>
    <cacheHierarchy uniqueName="[employees_updated].[training_count]" caption="training_count" attribute="1" defaultMemberUniqueName="[employees_updated].[training_count].[All]" allUniqueName="[employees_updated].[training_count].[All]" dimensionUniqueName="[employees_updated]" displayFolder="" count="2" memberValueDatatype="20" unbalanced="0"/>
    <cacheHierarchy uniqueName="[employees_updated].[promotion_count]" caption="promotion_count" attribute="1" defaultMemberUniqueName="[employees_updated].[promotion_count].[All]" allUniqueName="[employees_updated].[promotion_count].[All]" dimensionUniqueName="[employees_updated]" displayFolder="" count="2" memberValueDatatype="20" unbalanced="0"/>
    <cacheHierarchy uniqueName="[employees_updated].[Training_Completion]" caption="Training_Completion" attribute="1" defaultMemberUniqueName="[employees_updated].[Training_Completion].[All]" allUniqueName="[employees_updated].[Training_Completion].[All]" dimensionUniqueName="[employees_updated]" displayFolder="" count="2" memberValueDatatype="5" unbalanced="0"/>
    <cacheHierarchy uniqueName="[employees_updated].[hire_date (Year)]" caption="hire_date (Year)" attribute="1" defaultMemberUniqueName="[employees_updated].[hire_date (Year)].[All]" allUniqueName="[employees_updated].[hire_date (Year)].[All]" dimensionUniqueName="[employees_updated]" displayFolder="" count="2" memberValueDatatype="130" unbalanced="0"/>
    <cacheHierarchy uniqueName="[employees_updated].[hire_date (Quarter)]" caption="hire_date (Quarter)" attribute="1" defaultMemberUniqueName="[employees_updated].[hire_date (Quarter)].[All]" allUniqueName="[employees_updated].[hire_date (Quarter)].[All]" dimensionUniqueName="[employees_updated]" displayFolder="" count="2" memberValueDatatype="130" unbalanced="0"/>
    <cacheHierarchy uniqueName="[employees_updated].[hire_date (Month)]" caption="hire_date (Month)" attribute="1" defaultMemberUniqueName="[employees_updated].[hire_date (Month)].[All]" allUniqueName="[employees_updated].[hire_date (Month)].[All]" dimensionUniqueName="[employees_updated]" displayFolder="" count="2" memberValueDatatype="130" unbalanced="0"/>
    <cacheHierarchy uniqueName="[leave_requests].[employee_id]" caption="employee_id" attribute="1" defaultMemberUniqueName="[leave_requests].[employee_id].[All]" allUniqueName="[leave_requests].[employee_id].[All]" dimensionUniqueName="[leave_requests]" displayFolder="" count="2" memberValueDatatype="20" unbalanced="0"/>
    <cacheHierarchy uniqueName="[leave_requests].[request_date]" caption="request_date" attribute="1" time="1" defaultMemberUniqueName="[leave_requests].[request_date].[All]" allUniqueName="[leave_requests].[request_date].[All]" dimensionUniqueName="[leave_requests]" displayFolder="" count="2" memberValueDatatype="7" unbalanced="0"/>
    <cacheHierarchy uniqueName="[leave_requests].[leave_type]" caption="leave_type" attribute="1" defaultMemberUniqueName="[leave_requests].[leave_type].[All]" allUniqueName="[leave_requests].[leave_type].[All]" dimensionUniqueName="[leave_requests]" displayFolder="" count="2" memberValueDatatype="130" unbalanced="0"/>
    <cacheHierarchy uniqueName="[leave_requests].[approval_status]" caption="approval_status" attribute="1" defaultMemberUniqueName="[leave_requests].[approval_status].[All]" allUniqueName="[leave_requests].[approval_status].[All]" dimensionUniqueName="[leave_requests]" displayFolder="" count="2" memberValueDatatype="130" unbalanced="0"/>
    <cacheHierarchy uniqueName="[leave_requests].[absence_code]" caption="absence_code" attribute="1" defaultMemberUniqueName="[leave_requests].[absence_code].[All]" allUniqueName="[leave_requests].[absence_code].[All]" dimensionUniqueName="[leave_requests]" displayFolder="" count="2" memberValueDatatype="130" unbalanced="0"/>
    <cacheHierarchy uniqueName="[leave_requests].[request_date (Year)]" caption="request_date (Year)" attribute="1" defaultMemberUniqueName="[leave_requests].[request_date (Year)].[All]" allUniqueName="[leave_requests].[request_date (Year)].[All]" dimensionUniqueName="[leave_requests]" displayFolder="" count="2" memberValueDatatype="130" unbalanced="0"/>
    <cacheHierarchy uniqueName="[leave_requests].[request_date (Quarter)]" caption="request_date (Quarter)" attribute="1" defaultMemberUniqueName="[leave_requests].[request_date (Quarter)].[All]" allUniqueName="[leave_requests].[request_date (Quarter)].[All]" dimensionUniqueName="[leave_requests]" displayFolder="" count="2" memberValueDatatype="130" unbalanced="0"/>
    <cacheHierarchy uniqueName="[leave_requests].[request_date (Month)]" caption="request_date (Month)" attribute="1" defaultMemberUniqueName="[leave_requests].[request_date (Month)].[All]" allUniqueName="[leave_requests].[request_date (Month)].[All]" dimensionUniqueName="[leave_requests]"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snapshots_updated].[employee_id]" caption="employee_id" attribute="1" defaultMemberUniqueName="[snapshots_updated].[employee_id].[All]" allUniqueName="[snapshots_updated].[employee_id].[All]" dimensionUniqueName="[snapshots_updated]" displayFolder="" count="2" memberValueDatatype="20" unbalanced="0"/>
    <cacheHierarchy uniqueName="[snapshots_updated].[Full_Name]" caption="Full_Name" attribute="1" defaultMemberUniqueName="[snapshots_updated].[Full_Name].[All]" allUniqueName="[snapshots_updated].[Full_Name].[All]" dimensionUniqueName="[snapshots_updated]" displayFolder="" count="2" memberValueDatatype="130" unbalanced="0"/>
    <cacheHierarchy uniqueName="[snapshots_updated].[gender]" caption="gender" attribute="1" defaultMemberUniqueName="[snapshots_updated].[gender].[All]" allUniqueName="[snapshots_updated].[gender].[All]" dimensionUniqueName="[snapshots_updated]" displayFolder="" count="2" memberValueDatatype="130" unbalanced="0"/>
    <cacheHierarchy uniqueName="[snapshots_updated].[pronouns]" caption="pronouns" attribute="1" defaultMemberUniqueName="[snapshots_updated].[pronouns].[All]" allUniqueName="[snapshots_updated].[pronouns].[All]" dimensionUniqueName="[snapshots_updated]" displayFolder="" count="2" memberValueDatatype="130" unbalanced="0"/>
    <cacheHierarchy uniqueName="[snapshots_updated].[age]" caption="age" attribute="1" defaultMemberUniqueName="[snapshots_updated].[age].[All]" allUniqueName="[snapshots_updated].[age].[All]" dimensionUniqueName="[snapshots_updated]" displayFolder="" count="2" memberValueDatatype="20" unbalanced="0"/>
    <cacheHierarchy uniqueName="[snapshots_updated].[birth_date]" caption="birth_date" attribute="1" time="1" defaultMemberUniqueName="[snapshots_updated].[birth_date].[All]" allUniqueName="[snapshots_updated].[birth_date].[All]" dimensionUniqueName="[snapshots_updated]" displayFolder="" count="2" memberValueDatatype="7" unbalanced="0"/>
    <cacheHierarchy uniqueName="[snapshots_updated].[department]" caption="department" attribute="1" defaultMemberUniqueName="[snapshots_updated].[department].[All]" allUniqueName="[snapshots_updated].[department].[All]" dimensionUniqueName="[snapshots_updated]" displayFolder="" count="2" memberValueDatatype="130" unbalanced="0"/>
    <cacheHierarchy uniqueName="[snapshots_updated].[business_unit]" caption="business_unit" attribute="1" defaultMemberUniqueName="[snapshots_updated].[business_unit].[All]" allUniqueName="[snapshots_updated].[business_unit].[All]" dimensionUniqueName="[snapshots_updated]" displayFolder="" count="2" memberValueDatatype="130" unbalanced="0"/>
    <cacheHierarchy uniqueName="[snapshots_updated].[job_level]" caption="job_level" attribute="1" defaultMemberUniqueName="[snapshots_updated].[job_level].[All]" allUniqueName="[snapshots_updated].[job_level].[All]" dimensionUniqueName="[snapshots_updated]" displayFolder="" count="2" memberValueDatatype="20" unbalanced="0"/>
    <cacheHierarchy uniqueName="[snapshots_updated].[job_title]" caption="job_title" attribute="1" defaultMemberUniqueName="[snapshots_updated].[job_title].[All]" allUniqueName="[snapshots_updated].[job_title].[All]" dimensionUniqueName="[snapshots_updated]" displayFolder="" count="2" memberValueDatatype="130" unbalanced="0"/>
    <cacheHierarchy uniqueName="[snapshots_updated].[location]" caption="location" attribute="1" defaultMemberUniqueName="[snapshots_updated].[location].[All]" allUniqueName="[snapshots_updated].[location].[All]" dimensionUniqueName="[snapshots_updated]" displayFolder="" count="2" memberValueDatatype="130" unbalanced="0"/>
    <cacheHierarchy uniqueName="[snapshots_updated].[base_salary]" caption="base_salary" attribute="1" defaultMemberUniqueName="[snapshots_updated].[base_salary].[All]" allUniqueName="[snapshots_updated].[base_salary].[All]" dimensionUniqueName="[snapshots_updated]" displayFolder="" count="2" memberValueDatatype="20" unbalanced="0"/>
    <cacheHierarchy uniqueName="[snapshots_updated].[bonus_eligible]" caption="bonus_eligible" attribute="1" defaultMemberUniqueName="[snapshots_updated].[bonus_eligible].[All]" allUniqueName="[snapshots_updated].[bonus_eligible].[All]" dimensionUniqueName="[snapshots_updated]" displayFolder="" count="2" memberValueDatatype="11" unbalanced="0"/>
    <cacheHierarchy uniqueName="[snapshots_updated].[bonus_pct]" caption="bonus_pct" attribute="1" defaultMemberUniqueName="[snapshots_updated].[bonus_pct].[All]" allUniqueName="[snapshots_updated].[bonus_pct].[All]" dimensionUniqueName="[snapshots_updated]" displayFolder="" count="2" memberValueDatatype="5" unbalanced="0"/>
    <cacheHierarchy uniqueName="[snapshots_updated].[equity_grant]" caption="equity_grant" attribute="1" defaultMemberUniqueName="[snapshots_updated].[equity_grant].[All]" allUniqueName="[snapshots_updated].[equity_grant].[All]" dimensionUniqueName="[snapshots_updated]" displayFolder="" count="2" memberValueDatatype="11" unbalanced="0"/>
    <cacheHierarchy uniqueName="[snapshots_updated].[equity_pct]" caption="equity_pct" attribute="1" defaultMemberUniqueName="[snapshots_updated].[equity_pct].[All]" allUniqueName="[snapshots_updated].[equity_pct].[All]" dimensionUniqueName="[snapshots_updated]" displayFolder="" count="2" memberValueDatatype="5" unbalanced="0"/>
    <cacheHierarchy uniqueName="[snapshots_updated].[employment_type]" caption="employment_type" attribute="1" defaultMemberUniqueName="[snapshots_updated].[employment_type].[All]" allUniqueName="[snapshots_updated].[employment_type].[All]" dimensionUniqueName="[snapshots_updated]" displayFolder="" count="2" memberValueDatatype="130" unbalanced="0"/>
    <cacheHierarchy uniqueName="[snapshots_updated].[employment_status]" caption="employment_status" attribute="1" defaultMemberUniqueName="[snapshots_updated].[employment_status].[All]" allUniqueName="[snapshots_updated].[employment_status].[All]" dimensionUniqueName="[snapshots_updated]" displayFolder="" count="2" memberValueDatatype="130" unbalanced="0"/>
    <cacheHierarchy uniqueName="[snapshots_updated].[hire_date]" caption="hire_date" attribute="1" time="1" defaultMemberUniqueName="[snapshots_updated].[hire_date].[All]" allUniqueName="[snapshots_updated].[hire_date].[All]" dimensionUniqueName="[snapshots_updated]" displayFolder="" count="2" memberValueDatatype="7" unbalanced="0"/>
    <cacheHierarchy uniqueName="[snapshots_updated].[ethnicity]" caption="ethnicity" attribute="1" defaultMemberUniqueName="[snapshots_updated].[ethnicity].[All]" allUniqueName="[snapshots_updated].[ethnicity].[All]" dimensionUniqueName="[snapshots_updated]" displayFolder="" count="2" memberValueDatatype="130" unbalanced="0"/>
    <cacheHierarchy uniqueName="[snapshots_updated].[marital_status]" caption="marital_status" attribute="1" defaultMemberUniqueName="[snapshots_updated].[marital_status].[All]" allUniqueName="[snapshots_updated].[marital_status].[All]" dimensionUniqueName="[snapshots_updated]" displayFolder="" count="2" memberValueDatatype="130" unbalanced="0"/>
    <cacheHierarchy uniqueName="[snapshots_updated].[education_level]" caption="education_level" attribute="1" defaultMemberUniqueName="[snapshots_updated].[education_level].[All]" allUniqueName="[snapshots_updated].[education_level].[All]" dimensionUniqueName="[snapshots_updated]" displayFolder="" count="2" memberValueDatatype="130" unbalanced="0"/>
    <cacheHierarchy uniqueName="[snapshots_updated].[pay_frequency]" caption="pay_frequency" attribute="1" defaultMemberUniqueName="[snapshots_updated].[pay_frequency].[All]" allUniqueName="[snapshots_updated].[pay_frequency].[All]" dimensionUniqueName="[snapshots_updated]" displayFolder="" count="2" memberValueDatatype="130" unbalanced="0"/>
    <cacheHierarchy uniqueName="[snapshots_updated].[veteran_status]" caption="veteran_status" attribute="1" defaultMemberUniqueName="[snapshots_updated].[veteran_status].[All]" allUniqueName="[snapshots_updated].[veteran_status].[All]" dimensionUniqueName="[snapshots_updated]" displayFolder="" count="2" memberValueDatatype="11" unbalanced="0"/>
    <cacheHierarchy uniqueName="[snapshots_updated].[disability_status]" caption="disability_status" attribute="1" defaultMemberUniqueName="[snapshots_updated].[disability_status].[All]" allUniqueName="[snapshots_updated].[disability_status].[All]" dimensionUniqueName="[snapshots_updated]" displayFolder="" count="2" memberValueDatatype="11" unbalanced="0"/>
    <cacheHierarchy uniqueName="[snapshots_updated].[cost_center]" caption="cost_center" attribute="1" defaultMemberUniqueName="[snapshots_updated].[cost_center].[All]" allUniqueName="[snapshots_updated].[cost_center].[All]" dimensionUniqueName="[snapshots_updated]" displayFolder="" count="2" memberValueDatatype="130" unbalanced="0"/>
    <cacheHierarchy uniqueName="[snapshots_updated].[fte]" caption="fte" attribute="1" defaultMemberUniqueName="[snapshots_updated].[fte].[All]" allUniqueName="[snapshots_updated].[fte].[All]" dimensionUniqueName="[snapshots_updated]" displayFolder="" count="2" memberValueDatatype="5" unbalanced="0"/>
    <cacheHierarchy uniqueName="[snapshots_updated].[exemption_status]" caption="exemption_status" attribute="1" defaultMemberUniqueName="[snapshots_updated].[exemption_status].[All]" allUniqueName="[snapshots_updated].[exemption_status].[All]" dimensionUniqueName="[snapshots_updated]" displayFolder="" count="2" memberValueDatatype="130" unbalanced="0"/>
    <cacheHierarchy uniqueName="[snapshots_updated].[high_potential_flag]" caption="high_potential_flag" attribute="1" defaultMemberUniqueName="[snapshots_updated].[high_potential_flag].[All]" allUniqueName="[snapshots_updated].[high_potential_flag].[All]" dimensionUniqueName="[snapshots_updated]" displayFolder="" count="2" memberValueDatatype="11" unbalanced="0"/>
    <cacheHierarchy uniqueName="[snapshots_updated].[succession_plan_status]" caption="succession_plan_status" attribute="1" defaultMemberUniqueName="[snapshots_updated].[succession_plan_status].[All]" allUniqueName="[snapshots_updated].[succession_plan_status].[All]" dimensionUniqueName="[snapshots_updated]" displayFolder="" count="2" memberValueDatatype="130" unbalanced="0"/>
    <cacheHierarchy uniqueName="[snapshots_updated].[aihr_certified]" caption="aihr_certified" attribute="1" defaultMemberUniqueName="[snapshots_updated].[aihr_certified].[All]" allUniqueName="[snapshots_updated].[aihr_certified].[All]" dimensionUniqueName="[snapshots_updated]" displayFolder="" count="2" memberValueDatatype="11" unbalanced="0"/>
    <cacheHierarchy uniqueName="[snapshots_updated].[training_count]" caption="training_count" attribute="1" defaultMemberUniqueName="[snapshots_updated].[training_count].[All]" allUniqueName="[snapshots_updated].[training_count].[All]" dimensionUniqueName="[snapshots_updated]" displayFolder="" count="2" memberValueDatatype="20" unbalanced="0"/>
    <cacheHierarchy uniqueName="[snapshots_updated].[last_training_date]" caption="last_training_date" attribute="1" time="1" defaultMemberUniqueName="[snapshots_updated].[last_training_date].[All]" allUniqueName="[snapshots_updated].[last_training_date].[All]" dimensionUniqueName="[snapshots_updated]" displayFolder="" count="2" memberValueDatatype="7" unbalanced="0"/>
    <cacheHierarchy uniqueName="[snapshots_updated].[promotion_count]" caption="promotion_count" attribute="1" defaultMemberUniqueName="[snapshots_updated].[promotion_count].[All]" allUniqueName="[snapshots_updated].[promotion_count].[All]" dimensionUniqueName="[snapshots_updated]" displayFolder="" count="2" memberValueDatatype="20" unbalanced="0"/>
    <cacheHierarchy uniqueName="[snapshots_updated].[snapshot_date]" caption="snapshot_date" attribute="1" time="1" defaultMemberUniqueName="[snapshots_updated].[snapshot_date].[All]" allUniqueName="[snapshots_updated].[snapshot_date].[All]" dimensionUniqueName="[snapshots_updated]" displayFolder="" count="2" memberValueDatatype="7" unbalanced="0"/>
    <cacheHierarchy uniqueName="[snapshots_updated].[tenure_months]" caption="tenure_months" attribute="1" defaultMemberUniqueName="[snapshots_updated].[tenure_months].[All]" allUniqueName="[snapshots_updated].[tenure_months].[All]" dimensionUniqueName="[snapshots_updated]" displayFolder="" count="2" memberValueDatatype="20" unbalanced="0"/>
    <cacheHierarchy uniqueName="[snapshots_updated].[performance_rating]" caption="performance_rating" attribute="1" defaultMemberUniqueName="[snapshots_updated].[performance_rating].[All]" allUniqueName="[snapshots_updated].[performance_rating].[All]" dimensionUniqueName="[snapshots_updated]" displayFolder="" count="2" memberValueDatatype="5" unbalanced="0"/>
    <cacheHierarchy uniqueName="[snapshots_updated].[current_salary]" caption="current_salary" attribute="1" defaultMemberUniqueName="[snapshots_updated].[current_salary].[All]" allUniqueName="[snapshots_updated].[current_salary].[All]" dimensionUniqueName="[snapshots_updated]" displayFolder="" count="2" memberValueDatatype="20" unbalanced="0"/>
    <cacheHierarchy uniqueName="[snapshots_updated].[engagement_score]" caption="engagement_score" attribute="1" defaultMemberUniqueName="[snapshots_updated].[engagement_score].[All]" allUniqueName="[snapshots_updated].[engagement_score].[All]" dimensionUniqueName="[snapshots_updated]" displayFolder="" count="2" memberValueDatatype="5" unbalanced="0"/>
    <cacheHierarchy uniqueName="[snapshots_updated].[risk_of_exit_score]" caption="risk_of_exit_score" attribute="1" defaultMemberUniqueName="[snapshots_updated].[risk_of_exit_score].[All]" allUniqueName="[snapshots_updated].[risk_of_exit_score].[All]" dimensionUniqueName="[snapshots_updated]" displayFolder="" count="2" memberValueDatatype="5" unbalanced="0"/>
    <cacheHierarchy uniqueName="[snapshots_updated].[hire_date (Year)]" caption="hire_date (Year)" attribute="1" defaultMemberUniqueName="[snapshots_updated].[hire_date (Year)].[All]" allUniqueName="[snapshots_updated].[hire_date (Year)].[All]" dimensionUniqueName="[snapshots_updated]" displayFolder="" count="2" memberValueDatatype="130" unbalanced="0"/>
    <cacheHierarchy uniqueName="[snapshots_updated].[hire_date (Quarter)]" caption="hire_date (Quarter)" attribute="1" defaultMemberUniqueName="[snapshots_updated].[hire_date (Quarter)].[All]" allUniqueName="[snapshots_updated].[hire_date (Quarter)].[All]" dimensionUniqueName="[snapshots_updated]" displayFolder="" count="2" memberValueDatatype="130" unbalanced="0"/>
    <cacheHierarchy uniqueName="[snapshots_updated].[hire_date (Month)]" caption="hire_date (Month)" attribute="1" defaultMemberUniqueName="[snapshots_updated].[hire_date (Month)].[All]" allUniqueName="[snapshots_updated].[hire_date (Month)].[All]" dimensionUniqueName="[snapshots_updated]" displayFolder="" count="2" memberValueDatatype="130" unbalanced="0"/>
    <cacheHierarchy uniqueName="[employees_updated].[hire_date (Month Index)]" caption="hire_date (Month Index)" attribute="1" defaultMemberUniqueName="[employees_updated].[hire_date (Month Index)].[All]" allUniqueName="[employees_updated].[hire_date (Month Index)].[All]" dimensionUniqueName="[employees_updated]" displayFolder="" count="2" memberValueDatatype="20" unbalanced="0" hidden="1"/>
    <cacheHierarchy uniqueName="[leave_requests].[request_date (Month Index)]" caption="request_date (Month Index)" attribute="1" defaultMemberUniqueName="[leave_requests].[request_date (Month Index)].[All]" allUniqueName="[leave_requests].[request_date (Month Index)].[All]" dimensionUniqueName="[leave_requests]" displayFolder="" count="2" memberValueDatatype="20" unbalanced="0" hidden="1"/>
    <cacheHierarchy uniqueName="[snapshots_updated].[hire_date (Month Index)]" caption="hire_date (Month Index)" attribute="1" defaultMemberUniqueName="[snapshots_updated].[hire_date (Month Index)].[All]" allUniqueName="[snapshots_updated].[hire_date (Month Index)].[All]" dimensionUniqueName="[snapshots_updated]" displayFolder="" count="2" memberValueDatatype="20" unbalanced="0" hidden="1"/>
    <cacheHierarchy uniqueName="[Measures].[__XL_Count employees_updated]" caption="__XL_Count employees_updated" measure="1" displayFolder="" measureGroup="employees_updated" count="0" hidden="1"/>
    <cacheHierarchy uniqueName="[Measures].[__XL_Count leave_requests]" caption="__XL_Count leave_requests" measure="1" displayFolder="" measureGroup="leave_requests" count="0" hidden="1"/>
    <cacheHierarchy uniqueName="[Measures].[__XL_Count snapshots_updated]" caption="__XL_Count snapshots_updated" measure="1" displayFolder="" measureGroup="snapshots_updated" count="0" hidden="1"/>
    <cacheHierarchy uniqueName="[Measures].[__No measures defined]" caption="__No measures defined" measure="1" displayFolder="" count="0" hidden="1"/>
    <cacheHierarchy uniqueName="[Measures].[Count of employment_type]" caption="Count of employment_type" measure="1" displayFolder="" measureGroup="employees_updated" count="0" hidden="1">
      <extLst>
        <ext xmlns:x15="http://schemas.microsoft.com/office/spreadsheetml/2010/11/main" uri="{B97F6D7D-B522-45F9-BDA1-12C45D357490}">
          <x15:cacheHierarchy aggregatedColumn="16"/>
        </ext>
      </extLst>
    </cacheHierarchy>
    <cacheHierarchy uniqueName="[Measures].[Count of employment_status]" caption="Count of employment_status" measure="1" displayFolder="" measureGroup="employees_updated" count="0" hidden="1">
      <extLst>
        <ext xmlns:x15="http://schemas.microsoft.com/office/spreadsheetml/2010/11/main" uri="{B97F6D7D-B522-45F9-BDA1-12C45D357490}">
          <x15:cacheHierarchy aggregatedColumn="17"/>
        </ext>
      </extLst>
    </cacheHierarchy>
    <cacheHierarchy uniqueName="[Measures].[Count of gender]" caption="Count of gender" measure="1" displayFolder="" measureGroup="snapshots_updated" count="0" hidden="1">
      <extLst>
        <ext xmlns:x15="http://schemas.microsoft.com/office/spreadsheetml/2010/11/main" uri="{B97F6D7D-B522-45F9-BDA1-12C45D357490}">
          <x15:cacheHierarchy aggregatedColumn="48"/>
        </ext>
      </extLst>
    </cacheHierarchy>
    <cacheHierarchy uniqueName="[Measures].[Sum of employee_id]" caption="Sum of employee_id" measure="1" displayFolder="" measureGroup="snapshots_updated" count="0" hidden="1">
      <extLst>
        <ext xmlns:x15="http://schemas.microsoft.com/office/spreadsheetml/2010/11/main" uri="{B97F6D7D-B522-45F9-BDA1-12C45D357490}">
          <x15:cacheHierarchy aggregatedColumn="46"/>
        </ext>
      </extLst>
    </cacheHierarchy>
    <cacheHierarchy uniqueName="[Measures].[Count of employee_id]" caption="Count of employee_id" measure="1" displayFolder="" measureGroup="snapshots_updated" count="0" hidden="1">
      <extLst>
        <ext xmlns:x15="http://schemas.microsoft.com/office/spreadsheetml/2010/11/main" uri="{B97F6D7D-B522-45F9-BDA1-12C45D357490}">
          <x15:cacheHierarchy aggregatedColumn="46"/>
        </ext>
      </extLst>
    </cacheHierarchy>
    <cacheHierarchy uniqueName="[Measures].[Sum of employee_id 2]" caption="Sum of employee_id 2" measure="1" displayFolder="" measureGroup="leave_requests" count="0" hidden="1">
      <extLst>
        <ext xmlns:x15="http://schemas.microsoft.com/office/spreadsheetml/2010/11/main" uri="{B97F6D7D-B522-45F9-BDA1-12C45D357490}">
          <x15:cacheHierarchy aggregatedColumn="37"/>
        </ext>
      </extLst>
    </cacheHierarchy>
    <cacheHierarchy uniqueName="[Measures].[Count of employee_id 2]" caption="Count of employee_id 2" measure="1" displayFolder="" measureGroup="leave_requests" count="0" hidden="1">
      <extLst>
        <ext xmlns:x15="http://schemas.microsoft.com/office/spreadsheetml/2010/11/main" uri="{B97F6D7D-B522-45F9-BDA1-12C45D357490}">
          <x15:cacheHierarchy aggregatedColumn="37"/>
        </ext>
      </extLst>
    </cacheHierarchy>
    <cacheHierarchy uniqueName="[Measures].[Count of approval_status]" caption="Count of approval_status" measure="1" displayFolder="" measureGroup="leave_requests" count="0" hidden="1">
      <extLst>
        <ext xmlns:x15="http://schemas.microsoft.com/office/spreadsheetml/2010/11/main" uri="{B97F6D7D-B522-45F9-BDA1-12C45D357490}">
          <x15:cacheHierarchy aggregatedColumn="40"/>
        </ext>
      </extLst>
    </cacheHierarchy>
    <cacheHierarchy uniqueName="[Measures].[Sum of employee_id 3]" caption="Sum of employee_id 3" measure="1" displayFolder="" measureGroup="employees_updated" count="0" hidden="1">
      <extLst>
        <ext xmlns:x15="http://schemas.microsoft.com/office/spreadsheetml/2010/11/main" uri="{B97F6D7D-B522-45F9-BDA1-12C45D357490}">
          <x15:cacheHierarchy aggregatedColumn="0"/>
        </ext>
      </extLst>
    </cacheHierarchy>
    <cacheHierarchy uniqueName="[Measures].[Count of employee_id 3]" caption="Count of employee_id 3" measure="1" displayFolder="" measureGroup="employees_updated" count="0" hidden="1">
      <extLst>
        <ext xmlns:x15="http://schemas.microsoft.com/office/spreadsheetml/2010/11/main" uri="{B97F6D7D-B522-45F9-BDA1-12C45D357490}">
          <x15:cacheHierarchy aggregatedColumn="0"/>
        </ext>
      </extLst>
    </cacheHierarchy>
    <cacheHierarchy uniqueName="[Measures].[Sum of base_salary]" caption="Sum of base_salary" measure="1" displayFolder="" measureGroup="snapshots_updated" count="0" hidden="1">
      <extLst>
        <ext xmlns:x15="http://schemas.microsoft.com/office/spreadsheetml/2010/11/main" uri="{B97F6D7D-B522-45F9-BDA1-12C45D357490}">
          <x15:cacheHierarchy aggregatedColumn="57"/>
        </ext>
      </extLst>
    </cacheHierarchy>
    <cacheHierarchy uniqueName="[Measures].[Average of base_salary]" caption="Average of base_salary" measure="1" displayFolder="" measureGroup="snapshots_updated" count="0" hidden="1">
      <extLst>
        <ext xmlns:x15="http://schemas.microsoft.com/office/spreadsheetml/2010/11/main" uri="{B97F6D7D-B522-45F9-BDA1-12C45D357490}">
          <x15:cacheHierarchy aggregatedColumn="57"/>
        </ext>
      </extLst>
    </cacheHierarchy>
    <cacheHierarchy uniqueName="[Measures].[Count of gender 2]" caption="Count of gender 2" measure="1" displayFolder="" measureGroup="employees_updated" count="0" hidden="1">
      <extLst>
        <ext xmlns:x15="http://schemas.microsoft.com/office/spreadsheetml/2010/11/main" uri="{B97F6D7D-B522-45F9-BDA1-12C45D357490}">
          <x15:cacheHierarchy aggregatedColumn="2"/>
        </ext>
      </extLst>
    </cacheHierarchy>
    <cacheHierarchy uniqueName="[Measures].[Count of leave_type]" caption="Count of leave_type" measure="1" displayFolder="" measureGroup="leave_requests" count="0" hidden="1">
      <extLst>
        <ext xmlns:x15="http://schemas.microsoft.com/office/spreadsheetml/2010/11/main" uri="{B97F6D7D-B522-45F9-BDA1-12C45D357490}">
          <x15:cacheHierarchy aggregatedColumn="39"/>
        </ext>
      </extLst>
    </cacheHierarchy>
    <cacheHierarchy uniqueName="[Measures].[Count of department]" caption="Count of department" measure="1" displayFolder="" measureGroup="employees_updated" count="0" hidden="1">
      <extLst>
        <ext xmlns:x15="http://schemas.microsoft.com/office/spreadsheetml/2010/11/main" uri="{B97F6D7D-B522-45F9-BDA1-12C45D357490}">
          <x15:cacheHierarchy aggregatedColumn="6"/>
        </ext>
      </extLst>
    </cacheHierarchy>
    <cacheHierarchy uniqueName="[Measures].[Sum of base_salary 2]" caption="Sum of base_salary 2" measure="1" displayFolder="" measureGroup="employees_updated" count="0" hidden="1">
      <extLst>
        <ext xmlns:x15="http://schemas.microsoft.com/office/spreadsheetml/2010/11/main" uri="{B97F6D7D-B522-45F9-BDA1-12C45D357490}">
          <x15:cacheHierarchy aggregatedColumn="11"/>
        </ext>
      </extLst>
    </cacheHierarchy>
    <cacheHierarchy uniqueName="[Measures].[Average of base_salary 2]" caption="Average of base_salary 2" measure="1" displayFolder="" measureGroup="employees_updated" count="0" hidden="1">
      <extLst>
        <ext xmlns:x15="http://schemas.microsoft.com/office/spreadsheetml/2010/11/main" uri="{B97F6D7D-B522-45F9-BDA1-12C45D357490}">
          <x15:cacheHierarchy aggregatedColumn="11"/>
        </ext>
      </extLst>
    </cacheHierarchy>
    <cacheHierarchy uniqueName="[Measures].[Count of hire_date]" caption="Count of hire_date" measure="1" displayFolder="" measureGroup="snapshots_updated" count="0" hidden="1">
      <extLst>
        <ext xmlns:x15="http://schemas.microsoft.com/office/spreadsheetml/2010/11/main" uri="{B97F6D7D-B522-45F9-BDA1-12C45D357490}">
          <x15:cacheHierarchy aggregatedColumn="64"/>
        </ext>
      </extLst>
    </cacheHierarchy>
  </cacheHierarchies>
  <kpis count="0"/>
  <dimensions count="4">
    <dimension name="employees_updated" uniqueName="[employees_updated]" caption="employees_updated"/>
    <dimension name="leave_requests" uniqueName="[leave_requests]" caption="leave_requests"/>
    <dimension measure="1" name="Measures" uniqueName="[Measures]" caption="Measures"/>
    <dimension name="snapshots_updated" uniqueName="[snapshots_updated]" caption="snapshots_updated"/>
  </dimensions>
  <measureGroups count="3">
    <measureGroup name="employees_updated" caption="employees_updated"/>
    <measureGroup name="leave_requests" caption="leave_requests"/>
    <measureGroup name="snapshots_updated" caption="snapshots_updated"/>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licerData="1" pivotCacheId="160335453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0310C1-DE6E-4ACD-982A-F022DFC74A0D}" name="PivotTable2" cacheId="1162" applyNumberFormats="0" applyBorderFormats="0" applyFontFormats="0" applyPatternFormats="0" applyAlignmentFormats="0" applyWidthHeightFormats="1" dataCaption="Values" tag="d61a4448-1221-489e-9ca6-292112b3fad5" updatedVersion="7" minRefreshableVersion="3" useAutoFormatting="1" subtotalHiddenItems="1" itemPrintTitles="1" createdVersion="7" indent="0" outline="1" outlineData="1" multipleFieldFilters="0" chartFormat="7">
  <location ref="A1:B5" firstHeaderRow="1" firstDataRow="1" firstDataCol="1"/>
  <pivotFields count="7">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dataFields count="1">
    <dataField name="Count of approval_status" fld="4" subtotal="count" baseField="0" baseItem="0"/>
  </dataFields>
  <chartFormats count="8">
    <chartFormat chart="1" format="19" series="1">
      <pivotArea type="data" outline="0" fieldPosition="0">
        <references count="1">
          <reference field="4294967294" count="1" selected="0">
            <x v="0"/>
          </reference>
        </references>
      </pivotArea>
    </chartFormat>
    <chartFormat chart="1" format="20">
      <pivotArea type="data" outline="0" fieldPosition="0">
        <references count="2">
          <reference field="4294967294" count="1" selected="0">
            <x v="0"/>
          </reference>
          <reference field="3" count="1" selected="0">
            <x v="0"/>
          </reference>
        </references>
      </pivotArea>
    </chartFormat>
    <chartFormat chart="1" format="21">
      <pivotArea type="data" outline="0" fieldPosition="0">
        <references count="2">
          <reference field="4294967294" count="1" selected="0">
            <x v="0"/>
          </reference>
          <reference field="3" count="1" selected="0">
            <x v="1"/>
          </reference>
        </references>
      </pivotArea>
    </chartFormat>
    <chartFormat chart="1" format="22">
      <pivotArea type="data" outline="0" fieldPosition="0">
        <references count="2">
          <reference field="4294967294" count="1" selected="0">
            <x v="0"/>
          </reference>
          <reference field="3" count="1" selected="0">
            <x v="2"/>
          </reference>
        </references>
      </pivotArea>
    </chartFormat>
    <chartFormat chart="6" format="27" series="1">
      <pivotArea type="data" outline="0" fieldPosition="0">
        <references count="1">
          <reference field="4294967294" count="1" selected="0">
            <x v="0"/>
          </reference>
        </references>
      </pivotArea>
    </chartFormat>
    <chartFormat chart="6" format="28">
      <pivotArea type="data" outline="0" fieldPosition="0">
        <references count="2">
          <reference field="4294967294" count="1" selected="0">
            <x v="0"/>
          </reference>
          <reference field="3" count="1" selected="0">
            <x v="0"/>
          </reference>
        </references>
      </pivotArea>
    </chartFormat>
    <chartFormat chart="6" format="29">
      <pivotArea type="data" outline="0" fieldPosition="0">
        <references count="2">
          <reference field="4294967294" count="1" selected="0">
            <x v="0"/>
          </reference>
          <reference field="3" count="1" selected="0">
            <x v="1"/>
          </reference>
        </references>
      </pivotArea>
    </chartFormat>
    <chartFormat chart="6" format="30">
      <pivotArea type="data" outline="0" fieldPosition="0">
        <references count="2">
          <reference field="4294967294" count="1" selected="0">
            <x v="0"/>
          </reference>
          <reference field="3" count="1" selected="0">
            <x v="2"/>
          </reference>
        </references>
      </pivotArea>
    </chartFormat>
  </chartFormats>
  <pivotHierarchies count="113">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snapshots_updated].[department].&amp;[Marketing]"/>
      </members>
    </pivotHierarchy>
    <pivotHierarchy multipleItemSelectionAllowed="1" dragToData="1">
      <members count="1" level="1">
        <member name="[snapshots_updated].[business_unit].&amp;[Corporate]"/>
      </members>
    </pivotHierarchy>
    <pivotHierarchy dragToData="1"/>
    <pivotHierarchy multipleItemSelectionAllowed="1" dragToData="1">
      <members count="1" level="1">
        <member name="[snapshots_updated].[job_title].&amp;[Senior Analyst]"/>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95">
      <autoFilter ref="A1">
        <filterColumn colId="0">
          <top10 val="10" filterVal="10"/>
        </filterColumn>
      </autoFilter>
    </filter>
    <filter fld="1" type="count" id="2" iMeasureHier="95">
      <autoFilter ref="A1">
        <filterColumn colId="0">
          <top10 val="10" filterVal="10"/>
        </filterColumn>
      </autoFilter>
    </filter>
  </filters>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s_updated]"/>
        <x15:activeTabTopLevelEntity name="[leave_reques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1B00095-3449-48B1-A562-3ED0F293976A}" name="PivotTable2" cacheId="1165" applyNumberFormats="0" applyBorderFormats="0" applyFontFormats="0" applyPatternFormats="0" applyAlignmentFormats="0" applyWidthHeightFormats="1" dataCaption="Values" tag="b3791909-7b55-4a7a-999e-db544fa46e89" updatedVersion="7" minRefreshableVersion="3" useAutoFormatting="1" subtotalHiddenItems="1" itemPrintTitles="1" createdVersion="7" indent="0" outline="1" outlineData="1" multipleFieldFilters="0" chartFormat="10">
  <location ref="A1:D15" firstHeaderRow="1" firstDataRow="2" firstDataCol="1"/>
  <pivotFields count="9">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5"/>
  </rowFields>
  <rowItems count="13">
    <i>
      <x/>
    </i>
    <i>
      <x v="1"/>
    </i>
    <i>
      <x v="2"/>
    </i>
    <i>
      <x v="3"/>
    </i>
    <i>
      <x v="4"/>
    </i>
    <i>
      <x v="5"/>
    </i>
    <i>
      <x v="6"/>
    </i>
    <i>
      <x v="7"/>
    </i>
    <i>
      <x v="8"/>
    </i>
    <i>
      <x v="9"/>
    </i>
    <i>
      <x v="10"/>
    </i>
    <i>
      <x v="11"/>
    </i>
    <i t="grand">
      <x/>
    </i>
  </rowItems>
  <colFields count="1">
    <field x="4"/>
  </colFields>
  <colItems count="3">
    <i>
      <x/>
    </i>
    <i>
      <x v="1"/>
    </i>
    <i t="grand">
      <x/>
    </i>
  </colItems>
  <dataFields count="1">
    <dataField name="Sum of employee_id" fld="6" baseField="0" baseItem="0"/>
  </dataFields>
  <chartFormats count="10">
    <chartFormat chart="2" format="25" series="1">
      <pivotArea type="data" outline="0" fieldPosition="0">
        <references count="1">
          <reference field="4" count="1" selected="0">
            <x v="0"/>
          </reference>
        </references>
      </pivotArea>
    </chartFormat>
    <chartFormat chart="2" format="26" series="1">
      <pivotArea type="data" outline="0" fieldPosition="0">
        <references count="1">
          <reference field="4" count="1" selected="0">
            <x v="1"/>
          </reference>
        </references>
      </pivotArea>
    </chartFormat>
    <chartFormat chart="2" format="27" series="1">
      <pivotArea type="data" outline="0" fieldPosition="0">
        <references count="2">
          <reference field="4294967294" count="1" selected="0">
            <x v="0"/>
          </reference>
          <reference field="4" count="1" selected="0">
            <x v="0"/>
          </reference>
        </references>
      </pivotArea>
    </chartFormat>
    <chartFormat chart="2" format="28" series="1">
      <pivotArea type="data" outline="0" fieldPosition="0">
        <references count="2">
          <reference field="4294967294" count="1" selected="0">
            <x v="0"/>
          </reference>
          <reference field="4" count="1" selected="0">
            <x v="1"/>
          </reference>
        </references>
      </pivotArea>
    </chartFormat>
    <chartFormat chart="7" format="31" series="1">
      <pivotArea type="data" outline="0" fieldPosition="0">
        <references count="2">
          <reference field="4294967294" count="1" selected="0">
            <x v="0"/>
          </reference>
          <reference field="4" count="1" selected="0">
            <x v="0"/>
          </reference>
        </references>
      </pivotArea>
    </chartFormat>
    <chartFormat chart="7" format="32" series="1">
      <pivotArea type="data" outline="0" fieldPosition="0">
        <references count="2">
          <reference field="4294967294" count="1" selected="0">
            <x v="0"/>
          </reference>
          <reference field="4" count="1" selected="0">
            <x v="1"/>
          </reference>
        </references>
      </pivotArea>
    </chartFormat>
    <chartFormat chart="8" format="33" series="1">
      <pivotArea type="data" outline="0" fieldPosition="0">
        <references count="2">
          <reference field="4294967294" count="1" selected="0">
            <x v="0"/>
          </reference>
          <reference field="4" count="1" selected="0">
            <x v="0"/>
          </reference>
        </references>
      </pivotArea>
    </chartFormat>
    <chartFormat chart="8" format="34" series="1">
      <pivotArea type="data" outline="0" fieldPosition="0">
        <references count="2">
          <reference field="4294967294" count="1" selected="0">
            <x v="0"/>
          </reference>
          <reference field="4" count="1" selected="0">
            <x v="1"/>
          </reference>
        </references>
      </pivotArea>
    </chartFormat>
    <chartFormat chart="9" format="33" series="1">
      <pivotArea type="data" outline="0" fieldPosition="0">
        <references count="2">
          <reference field="4294967294" count="1" selected="0">
            <x v="0"/>
          </reference>
          <reference field="4" count="1" selected="0">
            <x v="0"/>
          </reference>
        </references>
      </pivotArea>
    </chartFormat>
    <chartFormat chart="9" format="34" series="1">
      <pivotArea type="data" outline="0" fieldPosition="0">
        <references count="2">
          <reference field="4294967294" count="1" selected="0">
            <x v="0"/>
          </reference>
          <reference field="4" count="1" selected="0">
            <x v="1"/>
          </reference>
        </references>
      </pivotArea>
    </chartFormat>
  </chartFormats>
  <pivotHierarchies count="113">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ve_requests].[leave_type].&amp;[Parental]"/>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snapshots_updated].[department].&amp;[Marketing]"/>
      </members>
    </pivotHierarchy>
    <pivotHierarchy multipleItemSelectionAllowed="1" dragToData="1">
      <members count="1" level="1">
        <member name="[snapshots_updated].[business_unit].&amp;[Corporate]"/>
      </members>
    </pivotHierarchy>
    <pivotHierarchy dragToData="1"/>
    <pivotHierarchy multipleItemSelectionAllowed="1" dragToData="1">
      <members count="1" level="1">
        <member name="[snapshots_updated].[job_title].&amp;[Senior Analyst]"/>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employee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95">
      <autoFilter ref="A1">
        <filterColumn colId="0">
          <top10 val="10" filterVal="10"/>
        </filterColumn>
      </autoFilter>
    </filter>
    <filter fld="1" type="count" id="2" iMeasureHier="95">
      <autoFilter ref="A1">
        <filterColumn colId="0">
          <top10 val="10" filterVal="10"/>
        </filterColumn>
      </autoFilter>
    </filter>
  </filters>
  <rowHierarchiesUsage count="1">
    <rowHierarchyUsage hierarchyUsage="36"/>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s_updated]"/>
        <x15:activeTabTopLevelEntity name="[snapshots_updat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81802A6-CA4E-4090-8A62-E63A2680BFF0}" name="PivotTable2" cacheId="1159" applyNumberFormats="0" applyBorderFormats="0" applyFontFormats="0" applyPatternFormats="0" applyAlignmentFormats="0" applyWidthHeightFormats="1" dataCaption="Values" tag="7aed272a-ec4a-499f-bb55-594da5452168" updatedVersion="7" minRefreshableVersion="3" useAutoFormatting="1" subtotalHiddenItems="1" itemPrintTitles="1" createdVersion="7" indent="0" outline="1" outlineData="1" multipleFieldFilters="0" chartFormat="9">
  <location ref="A1:F8" firstHeaderRow="1" firstDataRow="2" firstDataCol="1"/>
  <pivotFields count="8">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6">
    <i>
      <x/>
    </i>
    <i>
      <x v="1"/>
    </i>
    <i>
      <x v="2"/>
    </i>
    <i>
      <x v="3"/>
    </i>
    <i>
      <x v="4"/>
    </i>
    <i t="grand">
      <x/>
    </i>
  </rowItems>
  <colFields count="1">
    <field x="2"/>
  </colFields>
  <colItems count="5">
    <i>
      <x/>
    </i>
    <i>
      <x v="1"/>
    </i>
    <i>
      <x v="2"/>
    </i>
    <i>
      <x v="3"/>
    </i>
    <i t="grand">
      <x/>
    </i>
  </colItems>
  <dataFields count="1">
    <dataField name="Count of employee_id" fld="3" subtotal="count" baseField="2" baseItem="0"/>
  </dataFields>
  <chartFormats count="9">
    <chartFormat chart="3" format="22" series="1">
      <pivotArea type="data" outline="0" fieldPosition="0">
        <references count="1">
          <reference field="4294967294" count="1" selected="0">
            <x v="0"/>
          </reference>
        </references>
      </pivotArea>
    </chartFormat>
    <chartFormat chart="3" format="23" series="1">
      <pivotArea type="data" outline="0" fieldPosition="0">
        <references count="2">
          <reference field="4294967294" count="1" selected="0">
            <x v="0"/>
          </reference>
          <reference field="2" count="1" selected="0">
            <x v="1"/>
          </reference>
        </references>
      </pivotArea>
    </chartFormat>
    <chartFormat chart="3" format="24" series="1">
      <pivotArea type="data" outline="0" fieldPosition="0">
        <references count="2">
          <reference field="4294967294" count="1" selected="0">
            <x v="0"/>
          </reference>
          <reference field="2" count="1" selected="0">
            <x v="2"/>
          </reference>
        </references>
      </pivotArea>
    </chartFormat>
    <chartFormat chart="3" format="25" series="1">
      <pivotArea type="data" outline="0" fieldPosition="0">
        <references count="2">
          <reference field="4294967294" count="1" selected="0">
            <x v="0"/>
          </reference>
          <reference field="2" count="1" selected="0">
            <x v="3"/>
          </reference>
        </references>
      </pivotArea>
    </chartFormat>
    <chartFormat chart="3" format="30" series="1">
      <pivotArea type="data" outline="0" fieldPosition="0">
        <references count="2">
          <reference field="4294967294" count="1" selected="0">
            <x v="0"/>
          </reference>
          <reference field="2" count="1" selected="0">
            <x v="0"/>
          </reference>
        </references>
      </pivotArea>
    </chartFormat>
    <chartFormat chart="8" format="35" series="1">
      <pivotArea type="data" outline="0" fieldPosition="0">
        <references count="2">
          <reference field="4294967294" count="1" selected="0">
            <x v="0"/>
          </reference>
          <reference field="2" count="1" selected="0">
            <x v="0"/>
          </reference>
        </references>
      </pivotArea>
    </chartFormat>
    <chartFormat chart="8" format="36" series="1">
      <pivotArea type="data" outline="0" fieldPosition="0">
        <references count="2">
          <reference field="4294967294" count="1" selected="0">
            <x v="0"/>
          </reference>
          <reference field="2" count="1" selected="0">
            <x v="1"/>
          </reference>
        </references>
      </pivotArea>
    </chartFormat>
    <chartFormat chart="8" format="37" series="1">
      <pivotArea type="data" outline="0" fieldPosition="0">
        <references count="2">
          <reference field="4294967294" count="1" selected="0">
            <x v="0"/>
          </reference>
          <reference field="2" count="1" selected="0">
            <x v="2"/>
          </reference>
        </references>
      </pivotArea>
    </chartFormat>
    <chartFormat chart="8" format="38" series="1">
      <pivotArea type="data" outline="0" fieldPosition="0">
        <references count="2">
          <reference field="4294967294" count="1" selected="0">
            <x v="0"/>
          </reference>
          <reference field="2" count="1" selected="0">
            <x v="3"/>
          </reference>
        </references>
      </pivotArea>
    </chartFormat>
  </chartFormats>
  <pivotHierarchies count="113">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snapshots_updated].[department].&amp;[Marketing]"/>
      </members>
    </pivotHierarchy>
    <pivotHierarchy multipleItemSelectionAllowed="1" dragToData="1">
      <members count="1" level="1">
        <member name="[snapshots_updated].[business_unit].&amp;[Corporate]"/>
      </members>
    </pivotHierarchy>
    <pivotHierarchy dragToData="1"/>
    <pivotHierarchy multipleItemSelectionAllowed="1" dragToData="1">
      <members count="1" level="1">
        <member name="[snapshots_updated].[job_title].&amp;[Senior Analyst]"/>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employee_id"/>
    <pivotHierarchy dragToData="1"/>
    <pivotHierarchy dragToData="1" caption="Count of employee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95">
      <autoFilter ref="A1">
        <filterColumn colId="0">
          <top10 val="10" filterVal="10"/>
        </filterColumn>
      </autoFilter>
    </filter>
    <filter fld="1" type="count" id="2" iMeasureHier="95">
      <autoFilter ref="A1">
        <filterColumn colId="0">
          <top10 val="10" filterVal="10"/>
        </filterColumn>
      </autoFilter>
    </filter>
  </filters>
  <rowHierarchiesUsage count="1">
    <rowHierarchyUsage hierarchyUsage="42"/>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s_updated]"/>
        <x15:activeTabTopLevelEntity name="[snapshots_updated]"/>
        <x15:activeTabTopLevelEntity name="[leave_reques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595F81-D800-4B6A-8381-EFF3A6EFF223}" name="PivotTable2" cacheId="1150" applyNumberFormats="0" applyBorderFormats="0" applyFontFormats="0" applyPatternFormats="0" applyAlignmentFormats="0" applyWidthHeightFormats="1" dataCaption="Values" tag="f69b0893-0bec-431c-962b-8db4be4b3333" updatedVersion="7" minRefreshableVersion="3" useAutoFormatting="1" subtotalHiddenItems="1" itemPrintTitles="1" createdVersion="7" indent="0" outline="1" outlineData="1" multipleFieldFilters="0" chartFormat="10">
  <location ref="A1:B5" firstHeaderRow="1" firstDataRow="1" firstDataCol="1"/>
  <pivotFields count="8">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4"/>
  </rowFields>
  <rowItems count="4">
    <i>
      <x/>
    </i>
    <i>
      <x v="1"/>
    </i>
    <i>
      <x v="2"/>
    </i>
    <i t="grand">
      <x/>
    </i>
  </rowItems>
  <colItems count="1">
    <i/>
  </colItems>
  <dataFields count="1">
    <dataField name="Count of gender" fld="5" subtotal="count" baseField="0" baseItem="0"/>
  </dataFields>
  <chartFormats count="8">
    <chartFormat chart="4" format="39" series="1">
      <pivotArea type="data" outline="0" fieldPosition="0">
        <references count="1">
          <reference field="4294967294" count="1" selected="0">
            <x v="0"/>
          </reference>
        </references>
      </pivotArea>
    </chartFormat>
    <chartFormat chart="4" format="40">
      <pivotArea type="data" outline="0" fieldPosition="0">
        <references count="2">
          <reference field="4294967294" count="1" selected="0">
            <x v="0"/>
          </reference>
          <reference field="4" count="1" selected="0">
            <x v="0"/>
          </reference>
        </references>
      </pivotArea>
    </chartFormat>
    <chartFormat chart="4" format="41">
      <pivotArea type="data" outline="0" fieldPosition="0">
        <references count="2">
          <reference field="4294967294" count="1" selected="0">
            <x v="0"/>
          </reference>
          <reference field="4" count="1" selected="0">
            <x v="1"/>
          </reference>
        </references>
      </pivotArea>
    </chartFormat>
    <chartFormat chart="4" format="42">
      <pivotArea type="data" outline="0" fieldPosition="0">
        <references count="2">
          <reference field="4294967294" count="1" selected="0">
            <x v="0"/>
          </reference>
          <reference field="4" count="1" selected="0">
            <x v="2"/>
          </reference>
        </references>
      </pivotArea>
    </chartFormat>
    <chartFormat chart="9" format="47" series="1">
      <pivotArea type="data" outline="0" fieldPosition="0">
        <references count="1">
          <reference field="4294967294" count="1" selected="0">
            <x v="0"/>
          </reference>
        </references>
      </pivotArea>
    </chartFormat>
    <chartFormat chart="9" format="48">
      <pivotArea type="data" outline="0" fieldPosition="0">
        <references count="2">
          <reference field="4294967294" count="1" selected="0">
            <x v="0"/>
          </reference>
          <reference field="4" count="1" selected="0">
            <x v="0"/>
          </reference>
        </references>
      </pivotArea>
    </chartFormat>
    <chartFormat chart="9" format="49">
      <pivotArea type="data" outline="0" fieldPosition="0">
        <references count="2">
          <reference field="4294967294" count="1" selected="0">
            <x v="0"/>
          </reference>
          <reference field="4" count="1" selected="0">
            <x v="1"/>
          </reference>
        </references>
      </pivotArea>
    </chartFormat>
    <chartFormat chart="9" format="50">
      <pivotArea type="data" outline="0" fieldPosition="0">
        <references count="2">
          <reference field="4294967294" count="1" selected="0">
            <x v="0"/>
          </reference>
          <reference field="4" count="1" selected="0">
            <x v="2"/>
          </reference>
        </references>
      </pivotArea>
    </chartFormat>
  </chartFormats>
  <pivotHierarchies count="113">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ve_requests].[leave_type].&amp;[Parental]"/>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snapshots_updated].[department].&amp;[Marketing]"/>
      </members>
    </pivotHierarchy>
    <pivotHierarchy multipleItemSelectionAllowed="1" dragToData="1">
      <members count="1" level="1">
        <member name="[snapshots_updated].[business_unit].&amp;[Corporate]"/>
      </members>
    </pivotHierarchy>
    <pivotHierarchy dragToData="1"/>
    <pivotHierarchy multipleItemSelectionAllowed="1" dragToData="1">
      <members count="1" level="1">
        <member name="[snapshots_updated].[job_title].&amp;[Senior Analyst]"/>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employee_id"/>
    <pivotHierarchy dragToData="1"/>
    <pivotHierarchy dragToData="1" caption="Count of employee_id"/>
    <pivotHierarchy dragToData="1"/>
    <pivotHierarchy dragToData="1"/>
    <pivotHierarchy dragToData="1" caption="Count of employee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95">
      <autoFilter ref="A1">
        <filterColumn colId="0">
          <top10 val="10" filterVal="10"/>
        </filterColumn>
      </autoFilter>
    </filter>
    <filter fld="1" type="count" id="2" iMeasureHier="95">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s_updated]"/>
        <x15:activeTabTopLevelEntity name="[snapshots_updated]"/>
        <x15:activeTabTopLevelEntity name="[leave_reques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7E71AF-76CF-4A40-BB54-3E4F767C7B6E}" name="PivotTable2" cacheId="1156" applyNumberFormats="0" applyBorderFormats="0" applyFontFormats="0" applyPatternFormats="0" applyAlignmentFormats="0" applyWidthHeightFormats="1" dataCaption="Values" tag="3fb7853b-2c7b-4719-97fa-ec837e658156" updatedVersion="7" minRefreshableVersion="3" useAutoFormatting="1" subtotalHiddenItems="1" itemPrintTitles="1" createdVersion="7" indent="0" outline="1" outlineData="1" multipleFieldFilters="0" chartFormat="11">
  <location ref="A1:I6" firstHeaderRow="1" firstDataRow="2" firstDataCol="1"/>
  <pivotFields count="9">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3"/>
  </colFields>
  <colItems count="8">
    <i>
      <x/>
    </i>
    <i>
      <x v="1"/>
    </i>
    <i>
      <x v="2"/>
    </i>
    <i>
      <x v="3"/>
    </i>
    <i>
      <x v="4"/>
    </i>
    <i>
      <x v="5"/>
    </i>
    <i>
      <x v="6"/>
    </i>
    <i t="grand">
      <x/>
    </i>
  </colItems>
  <dataFields count="1">
    <dataField name="Average of base_salary" fld="6" subtotal="average" baseField="2" baseItem="0"/>
  </dataFields>
  <chartFormats count="21">
    <chartFormat chart="5" format="46" series="1">
      <pivotArea type="data" outline="0" fieldPosition="0">
        <references count="1">
          <reference field="3" count="1" selected="0">
            <x v="0"/>
          </reference>
        </references>
      </pivotArea>
    </chartFormat>
    <chartFormat chart="5" format="47" series="1">
      <pivotArea type="data" outline="0" fieldPosition="0">
        <references count="1">
          <reference field="3" count="1" selected="0">
            <x v="1"/>
          </reference>
        </references>
      </pivotArea>
    </chartFormat>
    <chartFormat chart="5" format="48" series="1">
      <pivotArea type="data" outline="0" fieldPosition="0">
        <references count="1">
          <reference field="3" count="1" selected="0">
            <x v="2"/>
          </reference>
        </references>
      </pivotArea>
    </chartFormat>
    <chartFormat chart="5" format="49" series="1">
      <pivotArea type="data" outline="0" fieldPosition="0">
        <references count="1">
          <reference field="3" count="1" selected="0">
            <x v="3"/>
          </reference>
        </references>
      </pivotArea>
    </chartFormat>
    <chartFormat chart="5" format="50" series="1">
      <pivotArea type="data" outline="0" fieldPosition="0">
        <references count="1">
          <reference field="3" count="1" selected="0">
            <x v="4"/>
          </reference>
        </references>
      </pivotArea>
    </chartFormat>
    <chartFormat chart="5" format="51" series="1">
      <pivotArea type="data" outline="0" fieldPosition="0">
        <references count="1">
          <reference field="3" count="1" selected="0">
            <x v="5"/>
          </reference>
        </references>
      </pivotArea>
    </chartFormat>
    <chartFormat chart="5" format="52" series="1">
      <pivotArea type="data" outline="0" fieldPosition="0">
        <references count="1">
          <reference field="3" count="1" selected="0">
            <x v="6"/>
          </reference>
        </references>
      </pivotArea>
    </chartFormat>
    <chartFormat chart="5" format="53" series="1">
      <pivotArea type="data" outline="0" fieldPosition="0">
        <references count="2">
          <reference field="4294967294" count="1" selected="0">
            <x v="0"/>
          </reference>
          <reference field="3" count="1" selected="0">
            <x v="0"/>
          </reference>
        </references>
      </pivotArea>
    </chartFormat>
    <chartFormat chart="5" format="54" series="1">
      <pivotArea type="data" outline="0" fieldPosition="0">
        <references count="2">
          <reference field="4294967294" count="1" selected="0">
            <x v="0"/>
          </reference>
          <reference field="3" count="1" selected="0">
            <x v="1"/>
          </reference>
        </references>
      </pivotArea>
    </chartFormat>
    <chartFormat chart="5" format="55" series="1">
      <pivotArea type="data" outline="0" fieldPosition="0">
        <references count="2">
          <reference field="4294967294" count="1" selected="0">
            <x v="0"/>
          </reference>
          <reference field="3" count="1" selected="0">
            <x v="2"/>
          </reference>
        </references>
      </pivotArea>
    </chartFormat>
    <chartFormat chart="5" format="56" series="1">
      <pivotArea type="data" outline="0" fieldPosition="0">
        <references count="2">
          <reference field="4294967294" count="1" selected="0">
            <x v="0"/>
          </reference>
          <reference field="3" count="1" selected="0">
            <x v="3"/>
          </reference>
        </references>
      </pivotArea>
    </chartFormat>
    <chartFormat chart="5" format="57" series="1">
      <pivotArea type="data" outline="0" fieldPosition="0">
        <references count="2">
          <reference field="4294967294" count="1" selected="0">
            <x v="0"/>
          </reference>
          <reference field="3" count="1" selected="0">
            <x v="4"/>
          </reference>
        </references>
      </pivotArea>
    </chartFormat>
    <chartFormat chart="5" format="58" series="1">
      <pivotArea type="data" outline="0" fieldPosition="0">
        <references count="2">
          <reference field="4294967294" count="1" selected="0">
            <x v="0"/>
          </reference>
          <reference field="3" count="1" selected="0">
            <x v="5"/>
          </reference>
        </references>
      </pivotArea>
    </chartFormat>
    <chartFormat chart="5" format="59" series="1">
      <pivotArea type="data" outline="0" fieldPosition="0">
        <references count="2">
          <reference field="4294967294" count="1" selected="0">
            <x v="0"/>
          </reference>
          <reference field="3" count="1" selected="0">
            <x v="6"/>
          </reference>
        </references>
      </pivotArea>
    </chartFormat>
    <chartFormat chart="10" format="67" series="1">
      <pivotArea type="data" outline="0" fieldPosition="0">
        <references count="2">
          <reference field="4294967294" count="1" selected="0">
            <x v="0"/>
          </reference>
          <reference field="3" count="1" selected="0">
            <x v="0"/>
          </reference>
        </references>
      </pivotArea>
    </chartFormat>
    <chartFormat chart="10" format="68" series="1">
      <pivotArea type="data" outline="0" fieldPosition="0">
        <references count="2">
          <reference field="4294967294" count="1" selected="0">
            <x v="0"/>
          </reference>
          <reference field="3" count="1" selected="0">
            <x v="1"/>
          </reference>
        </references>
      </pivotArea>
    </chartFormat>
    <chartFormat chart="10" format="69" series="1">
      <pivotArea type="data" outline="0" fieldPosition="0">
        <references count="2">
          <reference field="4294967294" count="1" selected="0">
            <x v="0"/>
          </reference>
          <reference field="3" count="1" selected="0">
            <x v="2"/>
          </reference>
        </references>
      </pivotArea>
    </chartFormat>
    <chartFormat chart="10" format="70" series="1">
      <pivotArea type="data" outline="0" fieldPosition="0">
        <references count="2">
          <reference field="4294967294" count="1" selected="0">
            <x v="0"/>
          </reference>
          <reference field="3" count="1" selected="0">
            <x v="3"/>
          </reference>
        </references>
      </pivotArea>
    </chartFormat>
    <chartFormat chart="10" format="71" series="1">
      <pivotArea type="data" outline="0" fieldPosition="0">
        <references count="2">
          <reference field="4294967294" count="1" selected="0">
            <x v="0"/>
          </reference>
          <reference field="3" count="1" selected="0">
            <x v="4"/>
          </reference>
        </references>
      </pivotArea>
    </chartFormat>
    <chartFormat chart="10" format="72" series="1">
      <pivotArea type="data" outline="0" fieldPosition="0">
        <references count="2">
          <reference field="4294967294" count="1" selected="0">
            <x v="0"/>
          </reference>
          <reference field="3" count="1" selected="0">
            <x v="5"/>
          </reference>
        </references>
      </pivotArea>
    </chartFormat>
    <chartFormat chart="10" format="73" series="1">
      <pivotArea type="data" outline="0" fieldPosition="0">
        <references count="2">
          <reference field="4294967294" count="1" selected="0">
            <x v="0"/>
          </reference>
          <reference field="3" count="1" selected="0">
            <x v="6"/>
          </reference>
        </references>
      </pivotArea>
    </chartFormat>
  </chartFormats>
  <pivotHierarchies count="113">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ve_requests].[leave_type].&amp;[Parental]"/>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snapshots_updated].[department].&amp;[Marketing]"/>
      </members>
    </pivotHierarchy>
    <pivotHierarchy multipleItemSelectionAllowed="1" dragToData="1">
      <members count="1" level="1">
        <member name="[snapshots_updated].[business_unit].&amp;[Corporate]"/>
      </members>
    </pivotHierarchy>
    <pivotHierarchy dragToData="1"/>
    <pivotHierarchy multipleItemSelectionAllowed="1" dragToData="1">
      <members count="1" level="1">
        <member name="[snapshots_updated].[job_title].&amp;[Senior Analyst]"/>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employee_id"/>
    <pivotHierarchy dragToData="1"/>
    <pivotHierarchy dragToData="1" caption="Count of employee_id"/>
    <pivotHierarchy dragToData="1"/>
    <pivotHierarchy dragToData="1"/>
    <pivotHierarchy dragToData="1" caption="Count of employee_id"/>
    <pivotHierarchy dragToData="1"/>
    <pivotHierarchy dragToData="1"/>
    <pivotHierarchy dragToData="1"/>
    <pivotHierarchy dragToData="1"/>
    <pivotHierarchy dragToData="1"/>
    <pivotHierarchy dragToData="1"/>
    <pivotHierarchy dragToData="1" caption="Average of base_salary"/>
    <pivotHierarchy dragToData="1"/>
  </pivotHierarchies>
  <pivotTableStyleInfo name="PivotStyleLight16" showRowHeaders="1" showColHeaders="1" showRowStripes="0" showColStripes="0" showLastColumn="1"/>
  <filters count="2">
    <filter fld="0" type="count" id="1" iMeasureHier="95">
      <autoFilter ref="A1">
        <filterColumn colId="0">
          <top10 val="10" filterVal="10"/>
        </filterColumn>
      </autoFilter>
    </filter>
    <filter fld="1" type="count" id="2" iMeasureHier="95">
      <autoFilter ref="A1">
        <filterColumn colId="0">
          <top10 val="10" filterVal="10"/>
        </filterColumn>
      </autoFilter>
    </filter>
  </filters>
  <rowHierarchiesUsage count="1">
    <rowHierarchyUsage hierarchyUsage="7"/>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s_updated]"/>
        <x15:activeTabTopLevelEntity name="[snapshots_updated]"/>
        <x15:activeTabTopLevelEntity name="[leave_reques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B99921C-DF8D-43FA-9117-5DC4D9645CC4}" name="PivotTable2" cacheId="1153" applyNumberFormats="0" applyBorderFormats="0" applyFontFormats="0" applyPatternFormats="0" applyAlignmentFormats="0" applyWidthHeightFormats="1" dataCaption="Values" tag="7ac788f5-e140-472c-bbda-df9aae95f83b" updatedVersion="7" minRefreshableVersion="3" useAutoFormatting="1" subtotalHiddenItems="1" itemPrintTitles="1" createdVersion="7" indent="0" outline="1" outlineData="1" multipleFieldFilters="0" chartFormat="12">
  <location ref="A1:B11" firstHeaderRow="1" firstDataRow="1" firstDataCol="1"/>
  <pivotFields count="7">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allDrilled="1" subtotalTop="0" showAll="0" dataSourceSort="1" defaultSubtotal="0" defaultAttributeDrillState="1"/>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3"/>
  </rowFields>
  <rowItems count="10">
    <i>
      <x/>
    </i>
    <i>
      <x v="1"/>
    </i>
    <i>
      <x v="2"/>
    </i>
    <i>
      <x v="3"/>
    </i>
    <i>
      <x v="4"/>
    </i>
    <i>
      <x v="5"/>
    </i>
    <i>
      <x v="6"/>
    </i>
    <i>
      <x v="7"/>
    </i>
    <i>
      <x v="8"/>
    </i>
    <i t="grand">
      <x/>
    </i>
  </rowItems>
  <colItems count="1">
    <i/>
  </colItems>
  <dataFields count="1">
    <dataField name="Count of department" fld="4" subtotal="count" baseField="0" baseItem="0"/>
  </dataFields>
  <chartFormats count="2">
    <chartFormat chart="6" format="70" series="1">
      <pivotArea type="data" outline="0" fieldPosition="0">
        <references count="1">
          <reference field="4294967294" count="1" selected="0">
            <x v="0"/>
          </reference>
        </references>
      </pivotArea>
    </chartFormat>
    <chartFormat chart="11" format="72" series="1">
      <pivotArea type="data" outline="0" fieldPosition="0">
        <references count="1">
          <reference field="4294967294" count="1" selected="0">
            <x v="0"/>
          </reference>
        </references>
      </pivotArea>
    </chartFormat>
  </chartFormats>
  <pivotHierarchies count="113">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ve_requests].[leave_type].&amp;[Parental]"/>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snapshots_updated].[department].&amp;[Marketing]"/>
      </members>
    </pivotHierarchy>
    <pivotHierarchy multipleItemSelectionAllowed="1" dragToData="1">
      <members count="1" level="1">
        <member name="[snapshots_updated].[business_unit].&amp;[Corporate]"/>
      </members>
    </pivotHierarchy>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employee_id"/>
    <pivotHierarchy dragToData="1"/>
    <pivotHierarchy dragToData="1" caption="Count of employee_id"/>
    <pivotHierarchy dragToData="1"/>
    <pivotHierarchy dragToData="1"/>
    <pivotHierarchy dragToData="1" caption="Count of employee_id"/>
    <pivotHierarchy dragToData="1"/>
    <pivotHierarchy dragToData="1" caption="Average of base_salar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95">
      <autoFilter ref="A1">
        <filterColumn colId="0">
          <top10 val="10" filterVal="10"/>
        </filterColumn>
      </autoFilter>
    </filter>
    <filter fld="1" type="count" id="2" iMeasureHier="95">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s_updated]"/>
        <x15:activeTabTopLevelEntity name="[snapshots_updated]"/>
        <x15:activeTabTopLevelEntity name="[leave_reques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4A33951-EA0C-4E9B-A145-70E399AFBA37}" name="PivotTable2" cacheId="1144" applyNumberFormats="0" applyBorderFormats="0" applyFontFormats="0" applyPatternFormats="0" applyAlignmentFormats="0" applyWidthHeightFormats="1" dataCaption="Values" tag="03f76b4a-9e91-4975-96b4-1fff79883982" updatedVersion="7" minRefreshableVersion="3" useAutoFormatting="1" subtotalHiddenItems="1" itemPrintTitles="1" createdVersion="7" indent="0" outline="1" outlineData="1" multipleFieldFilters="0" chartFormat="8">
  <location ref="A1:B7" firstHeaderRow="1" firstDataRow="1" firstDataCol="1"/>
  <pivotFields count="8">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Count of employee_id" fld="3" subtotal="count" baseField="2" baseItem="0"/>
  </dataFields>
  <pivotHierarchies count="113">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leave_requests].[leave_type].&amp;[Parental]"/>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snapshots_updated].[department].&amp;[Marketing]"/>
      </members>
    </pivotHierarchy>
    <pivotHierarchy multipleItemSelectionAllowed="1" dragToData="1">
      <members count="1" level="1">
        <member name="[snapshots_updated].[business_unit].&amp;[Corporate]"/>
      </members>
    </pivotHierarchy>
    <pivotHierarchy dragToData="1"/>
    <pivotHierarchy multipleItemSelectionAllowed="1" dragToData="1">
      <members count="1" level="1">
        <member name="[snapshots_updated].[job_title].&amp;[Senior Analyst]"/>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employee_id"/>
    <pivotHierarchy dragToData="1"/>
    <pivotHierarchy dragToData="1" caption="Count of employee_id"/>
    <pivotHierarchy dragToData="1"/>
    <pivotHierarchy dragToData="1"/>
    <pivotHierarchy dragToData="1" caption="Count of employee_id"/>
    <pivotHierarchy dragToData="1"/>
    <pivotHierarchy dragToData="1" caption="Average of base_salar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95">
      <autoFilter ref="A1">
        <filterColumn colId="0">
          <top10 val="10" filterVal="10"/>
        </filterColumn>
      </autoFilter>
    </filter>
    <filter fld="1" type="count" id="2" iMeasureHier="95">
      <autoFilter ref="A1">
        <filterColumn colId="0">
          <top10 val="10" filterVal="10"/>
        </filterColumn>
      </autoFilter>
    </filter>
  </filters>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s_updated]"/>
        <x15:activeTabTopLevelEntity name="[snapshots_updated]"/>
        <x15:activeTabTopLevelEntity name="[leave_reques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80A629-29E7-42A5-B698-70173CFDE422}" name="PivotTable2" cacheId="1147" applyNumberFormats="0" applyBorderFormats="0" applyFontFormats="0" applyPatternFormats="0" applyAlignmentFormats="0" applyWidthHeightFormats="1" dataCaption="Values" tag="188d5863-98ec-4417-af9b-cbf1858a678c" updatedVersion="7" minRefreshableVersion="3" showDrill="0" useAutoFormatting="1" subtotalHiddenItems="1" itemPrintTitles="1" createdVersion="7" indent="0" outline="1" outlineData="1" multipleFieldFilters="0">
  <location ref="A1:B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gender" fld="1" subtotal="count" baseField="0" baseItem="0"/>
  </dataFields>
  <pivotHierarchies count="113">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snapshots_updated].[department].&amp;[Marketing]"/>
      </members>
    </pivotHierarchy>
    <pivotHierarchy multipleItemSelectionAllowed="1" dragToData="1">
      <members count="1" level="1">
        <member name="[snapshots_updated].[business_unit].&amp;[Corporat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s_updated]"/>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siness_unit" xr10:uid="{A77D53E4-E12D-4241-AE75-8FB5C2D01268}" sourceName="[employees_updated].[business_unit]">
  <pivotTables>
    <pivotTable tabId="8" name="PivotTable2"/>
    <pivotTable tabId="10" name="PivotTable2"/>
    <pivotTable tabId="5" name="PivotTable2"/>
    <pivotTable tabId="7" name="PivotTable2"/>
    <pivotTable tabId="6" name="PivotTable2"/>
    <pivotTable tabId="4" name="PivotTable2"/>
    <pivotTable tabId="2" name="PivotTable2"/>
    <pivotTable tabId="3" name="PivotTable2"/>
  </pivotTables>
  <data>
    <olap pivotCacheId="1603354535">
      <levels count="2">
        <level uniqueName="[employees_updated].[business_unit].[(All)]" sourceCaption="(All)" count="0"/>
        <level uniqueName="[employees_updated].[business_unit].[business_unit]" sourceCaption="business_unit" count="3">
          <ranges>
            <range startItem="0">
              <i n="[employees_updated].[business_unit].&amp;[Commercial]" c="Commercial"/>
              <i n="[employees_updated].[business_unit].&amp;[Corporate]" c="Corporate"/>
              <i n="[employees_updated].[business_unit].&amp;[Tech]" c="Tech"/>
            </range>
          </ranges>
        </level>
      </levels>
      <selections count="1">
        <selection n="[employees_updated].[business_uni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E341B2D9-4E24-4C0E-8346-1C1DB5CF60CC}" sourceName="[employees_updated].[gender]">
  <pivotTables>
    <pivotTable tabId="8" name="PivotTable2"/>
    <pivotTable tabId="10" name="PivotTable2"/>
    <pivotTable tabId="5" name="PivotTable2"/>
    <pivotTable tabId="7" name="PivotTable2"/>
    <pivotTable tabId="6" name="PivotTable2"/>
    <pivotTable tabId="4" name="PivotTable2"/>
    <pivotTable tabId="2" name="PivotTable2"/>
    <pivotTable tabId="3" name="PivotTable2"/>
  </pivotTables>
  <data>
    <olap pivotCacheId="1603354535">
      <levels count="2">
        <level uniqueName="[employees_updated].[gender].[(All)]" sourceCaption="(All)" count="0"/>
        <level uniqueName="[employees_updated].[gender].[gender]" sourceCaption="gender" count="3">
          <ranges>
            <range startItem="0">
              <i n="[employees_updated].[gender].&amp;[Female]" c="Female"/>
              <i n="[employees_updated].[gender].&amp;[Male]" c="Male"/>
              <i n="[employees_updated].[gender].&amp;[Non-binary]" c="Non-binary"/>
            </range>
          </ranges>
        </level>
      </levels>
      <selections count="1">
        <selection n="[employees_updated].[gend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 xr10:uid="{3F26BBB5-5924-4770-ABF4-756E5314D307}" sourceName="[employees_updated].[job_title]">
  <data>
    <olap pivotCacheId="1603354535">
      <levels count="2">
        <level uniqueName="[employees_updated].[job_title].[(All)]" sourceCaption="(All)" count="0"/>
        <level uniqueName="[employees_updated].[job_title].[job_title]" sourceCaption="job_title" count="7">
          <ranges>
            <range startItem="0">
              <i n="[employees_updated].[job_title].&amp;[Analyst]" c="Analyst"/>
              <i n="[employees_updated].[job_title].&amp;[Director]" c="Director"/>
              <i n="[employees_updated].[job_title].&amp;[Manager]" c="Manager"/>
              <i n="[employees_updated].[job_title].&amp;[Senior Analyst]" c="Senior Analyst"/>
              <i n="[employees_updated].[job_title].&amp;[Senior Director]" c="Senior Director"/>
              <i n="[employees_updated].[job_title].&amp;[Senior Manager]" c="Senior Manager"/>
              <i n="[employees_updated].[job_title].&amp;[VP]" c="VP"/>
            </range>
          </ranges>
        </level>
      </levels>
      <selections count="1">
        <selection n="[employees_updated].[job_titl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siness_unit" xr10:uid="{119DEE40-C4DC-4AF7-858E-B63C10ACD8F6}" cache="Slicer_business_unit" caption="business_unit" columnCount="3" showCaption="0" level="1" style="Slicer_noborder" rowHeight="247650"/>
  <slicer name="gender" xr10:uid="{685AD899-AE8A-460D-A16A-E78DCA1A4F42}" cache="Slicer_gender" caption="gender" columnCount="3" showCaption="0" level="1" style="Slicer_noborder" rowHeight="247650"/>
  <slicer name="job_title" xr10:uid="{01C56B78-5DCB-4739-90D7-C8A19350ECC9}" cache="Slicer_job_title" caption="job_title" columnCount="7" showCaption="0" level="1" style="Slicer_noborder" rowHeight="247650"/>
</slicers>
</file>

<file path=xl/theme/theme1.xml><?xml version="1.0" encoding="utf-8"?>
<a:theme xmlns:a="http://schemas.openxmlformats.org/drawingml/2006/main" name="View">
  <a:themeElements>
    <a:clrScheme name="View">
      <a:dk1>
        <a:srgbClr val="000000"/>
      </a:dk1>
      <a:lt1>
        <a:srgbClr val="FFFFFF"/>
      </a:lt1>
      <a:dk2>
        <a:srgbClr val="46464A"/>
      </a:dk2>
      <a:lt2>
        <a:srgbClr val="D6D3CC"/>
      </a:lt2>
      <a:accent1>
        <a:srgbClr val="6F6F74"/>
      </a:accent1>
      <a:accent2>
        <a:srgbClr val="92A9B9"/>
      </a:accent2>
      <a:accent3>
        <a:srgbClr val="A7B789"/>
      </a:accent3>
      <a:accent4>
        <a:srgbClr val="B9A489"/>
      </a:accent4>
      <a:accent5>
        <a:srgbClr val="8D6374"/>
      </a:accent5>
      <a:accent6>
        <a:srgbClr val="9B7362"/>
      </a:accent6>
      <a:hlink>
        <a:srgbClr val="67AABF"/>
      </a:hlink>
      <a:folHlink>
        <a:srgbClr val="ABAFA5"/>
      </a:folHlink>
    </a:clrScheme>
    <a:fontScheme name="View">
      <a:majorFont>
        <a:latin typeface="Century Schoolbook" panose="020406040505050203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Schoolbook" panose="020406040505050203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View">
      <a:fillStyleLst>
        <a:solidFill>
          <a:schemeClr val="phClr"/>
        </a:solidFill>
        <a:solidFill>
          <a:schemeClr val="phClr">
            <a:tint val="60000"/>
            <a:satMod val="120000"/>
          </a:schemeClr>
        </a:solidFill>
        <a:solidFill>
          <a:schemeClr val="phClr">
            <a:shade val="75000"/>
            <a:satMod val="160000"/>
          </a:schemeClr>
        </a:solidFill>
      </a:fillStyleLst>
      <a:lnStyleLst>
        <a:ln w="9525" cap="flat" cmpd="sng" algn="ctr">
          <a:solidFill>
            <a:schemeClr val="phClr"/>
          </a:solidFill>
          <a:prstDash val="solid"/>
        </a:ln>
        <a:ln w="13970" cap="flat" cmpd="sng" algn="ctr">
          <a:solidFill>
            <a:schemeClr val="phClr"/>
          </a:solidFill>
          <a:prstDash val="solid"/>
        </a:ln>
        <a:ln w="17145" cap="flat" cmpd="sng" algn="ctr">
          <a:solidFill>
            <a:schemeClr val="phClr">
              <a:shade val="95000"/>
              <a:alpha val="95000"/>
              <a:satMod val="150000"/>
            </a:schemeClr>
          </a:solidFill>
          <a:prstDash val="solid"/>
        </a:ln>
      </a:lnStyleLst>
      <a:effectStyleLst>
        <a:effectStyle>
          <a:effectLst/>
        </a:effectStyle>
        <a:effectStyle>
          <a:effectLst>
            <a:outerShdw blurRad="50800" dist="15240" dir="5400000" algn="tl" rotWithShape="0">
              <a:srgbClr val="000000">
                <a:alpha val="75000"/>
              </a:srgbClr>
            </a:outerShdw>
          </a:effectLst>
          <a:scene3d>
            <a:camera prst="orthographicFront">
              <a:rot lat="0" lon="0" rev="0"/>
            </a:camera>
            <a:lightRig rig="brightRoom" dir="tl"/>
          </a:scene3d>
          <a:sp3d contourW="9525" prstMaterial="flat">
            <a:bevelT w="0" h="0" prst="coolSlant"/>
            <a:contourClr>
              <a:schemeClr val="phClr">
                <a:shade val="35000"/>
                <a:satMod val="130000"/>
              </a:schemeClr>
            </a:contourClr>
          </a:sp3d>
        </a:effectStyle>
        <a:effectStyle>
          <a:effectLst>
            <a:outerShdw blurRad="76200" dist="25400" dir="5400000" algn="tl" rotWithShape="0">
              <a:srgbClr val="000000">
                <a:alpha val="55000"/>
              </a:srgbClr>
            </a:outerShdw>
          </a:effectLst>
          <a:scene3d>
            <a:camera prst="orthographicFront">
              <a:rot lat="0" lon="0" rev="0"/>
            </a:camera>
            <a:lightRig rig="brightRoom" dir="tl"/>
          </a:scene3d>
          <a:sp3d contourW="19050" prstMaterial="flat">
            <a:bevelT w="0" h="0" prst="coolSlant"/>
            <a:contourClr>
              <a:schemeClr val="phClr">
                <a:shade val="25000"/>
                <a:satMod val="140000"/>
              </a:schemeClr>
            </a:contourClr>
          </a:sp3d>
        </a:effectStyle>
      </a:effectStyleLst>
      <a:bgFillStyleLst>
        <a:solidFill>
          <a:schemeClr val="phClr"/>
        </a:solidFill>
        <a:solidFill>
          <a:schemeClr val="phClr">
            <a:tint val="95000"/>
            <a:satMod val="170000"/>
          </a:schemeClr>
        </a:solidFill>
        <a:gradFill rotWithShape="1">
          <a:gsLst>
            <a:gs pos="0">
              <a:schemeClr val="phClr">
                <a:tint val="94000"/>
                <a:shade val="98000"/>
                <a:satMod val="130000"/>
                <a:lumMod val="102000"/>
              </a:schemeClr>
            </a:gs>
            <a:gs pos="100000">
              <a:schemeClr val="phClr">
                <a:tint val="98000"/>
                <a:shade val="78000"/>
                <a:satMod val="140000"/>
              </a:schemeClr>
            </a:gs>
          </a:gsLst>
          <a:path path="circle">
            <a:fillToRect l="100000" t="100000" r="100000" b="100000"/>
          </a:path>
        </a:gradFill>
      </a:bgFillStyleLst>
    </a:fmtScheme>
  </a:themeElements>
  <a:objectDefaults/>
  <a:extraClrSchemeLst/>
  <a:extLst>
    <a:ext uri="{05A4C25C-085E-4340-85A3-A5531E510DB2}">
      <thm15:themeFamily xmlns:thm15="http://schemas.microsoft.com/office/thememl/2012/main" name="View" id="{BA0EB5A6-F2D4-4F82-977B-64ADEE4A2A69}" vid="{3969A8A2-35DB-4E3B-8885-16FD20568674}"/>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8.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2F84B-EF89-4E6F-9006-DFBD285443D0}">
  <dimension ref="A1:B5"/>
  <sheetViews>
    <sheetView workbookViewId="0">
      <selection activeCell="C27" sqref="C27"/>
    </sheetView>
  </sheetViews>
  <sheetFormatPr defaultRowHeight="13.8" x14ac:dyDescent="0.25"/>
  <cols>
    <col min="1" max="1" width="13.69921875" bestFit="1" customWidth="1"/>
    <col min="2" max="2" width="24.59765625" bestFit="1" customWidth="1"/>
    <col min="3" max="3" width="14.3984375" customWidth="1"/>
    <col min="4" max="4" width="8.8984375" bestFit="1" customWidth="1"/>
    <col min="5" max="6" width="9.8984375" bestFit="1" customWidth="1"/>
    <col min="7" max="7" width="9.59765625" bestFit="1" customWidth="1"/>
    <col min="8" max="8" width="9.09765625" bestFit="1" customWidth="1"/>
    <col min="9" max="9" width="10.796875" bestFit="1" customWidth="1"/>
    <col min="10" max="10" width="10.09765625" bestFit="1" customWidth="1"/>
    <col min="11" max="11" width="11.5" bestFit="1" customWidth="1"/>
    <col min="12" max="12" width="9.69921875" bestFit="1" customWidth="1"/>
  </cols>
  <sheetData>
    <row r="1" spans="1:2" x14ac:dyDescent="0.25">
      <c r="A1" s="1" t="s">
        <v>0</v>
      </c>
      <c r="B1" t="s">
        <v>162</v>
      </c>
    </row>
    <row r="2" spans="1:2" x14ac:dyDescent="0.25">
      <c r="A2" s="2" t="s">
        <v>152</v>
      </c>
      <c r="B2" s="9">
        <v>793</v>
      </c>
    </row>
    <row r="3" spans="1:2" x14ac:dyDescent="0.25">
      <c r="A3" s="2" t="s">
        <v>153</v>
      </c>
      <c r="B3" s="9">
        <v>64</v>
      </c>
    </row>
    <row r="4" spans="1:2" x14ac:dyDescent="0.25">
      <c r="A4" s="2" t="s">
        <v>155</v>
      </c>
      <c r="B4" s="9">
        <v>45</v>
      </c>
    </row>
    <row r="5" spans="1:2" x14ac:dyDescent="0.25">
      <c r="A5" s="2" t="s">
        <v>1</v>
      </c>
      <c r="B5" s="9">
        <v>902</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D7423-B681-4DAF-A1E9-D6F341C38287}">
  <dimension ref="A1:AR18361"/>
  <sheetViews>
    <sheetView topLeftCell="AG1" workbookViewId="0">
      <selection activeCell="AN1" sqref="AN1"/>
    </sheetView>
  </sheetViews>
  <sheetFormatPr defaultRowHeight="13.8" x14ac:dyDescent="0.25"/>
  <cols>
    <col min="21" max="21" width="11.69921875" customWidth="1"/>
  </cols>
  <sheetData>
    <row r="1" spans="1:44" x14ac:dyDescent="0.25">
      <c r="A1" t="s">
        <v>44</v>
      </c>
      <c r="B1" t="s">
        <v>45</v>
      </c>
      <c r="C1" t="s">
        <v>46</v>
      </c>
      <c r="D1" t="s">
        <v>47</v>
      </c>
      <c r="E1" t="s">
        <v>48</v>
      </c>
      <c r="F1" t="s">
        <v>49</v>
      </c>
      <c r="G1" t="s">
        <v>50</v>
      </c>
      <c r="H1" t="s">
        <v>51</v>
      </c>
      <c r="I1" t="s">
        <v>52</v>
      </c>
      <c r="J1" t="s">
        <v>53</v>
      </c>
      <c r="K1" t="s">
        <v>54</v>
      </c>
      <c r="L1" t="s">
        <v>55</v>
      </c>
      <c r="M1" t="s">
        <v>56</v>
      </c>
      <c r="N1" t="s">
        <v>57</v>
      </c>
      <c r="O1" t="s">
        <v>58</v>
      </c>
      <c r="P1" t="s">
        <v>59</v>
      </c>
      <c r="Q1" t="s">
        <v>60</v>
      </c>
      <c r="R1" t="s">
        <v>61</v>
      </c>
      <c r="S1" t="s">
        <v>62</v>
      </c>
      <c r="T1" t="s">
        <v>63</v>
      </c>
      <c r="U1" t="s">
        <v>64</v>
      </c>
      <c r="V1" t="s">
        <v>65</v>
      </c>
      <c r="W1" t="s">
        <v>66</v>
      </c>
      <c r="X1" t="s">
        <v>67</v>
      </c>
      <c r="Y1" t="s">
        <v>68</v>
      </c>
      <c r="Z1" t="s">
        <v>69</v>
      </c>
      <c r="AA1" t="s">
        <v>70</v>
      </c>
      <c r="AB1" t="s">
        <v>71</v>
      </c>
      <c r="AC1" t="s">
        <v>72</v>
      </c>
      <c r="AD1" t="s">
        <v>73</v>
      </c>
      <c r="AE1" t="s">
        <v>74</v>
      </c>
      <c r="AF1" t="s">
        <v>75</v>
      </c>
      <c r="AG1" t="s">
        <v>76</v>
      </c>
      <c r="AH1" t="s">
        <v>77</v>
      </c>
      <c r="AI1" t="s">
        <v>78</v>
      </c>
      <c r="AJ1" t="s">
        <v>79</v>
      </c>
      <c r="AK1" t="s">
        <v>80</v>
      </c>
      <c r="AL1" t="s">
        <v>81</v>
      </c>
      <c r="AM1" t="s">
        <v>156</v>
      </c>
      <c r="AN1" t="s">
        <v>157</v>
      </c>
      <c r="AO1" t="s">
        <v>158</v>
      </c>
      <c r="AP1" t="s">
        <v>159</v>
      </c>
      <c r="AQ1" t="s">
        <v>160</v>
      </c>
      <c r="AR1" t="s">
        <v>161</v>
      </c>
    </row>
    <row r="2" spans="1:44" x14ac:dyDescent="0.25">
      <c r="A2">
        <v>1</v>
      </c>
      <c r="B2" t="s">
        <v>82</v>
      </c>
      <c r="C2" t="s">
        <v>83</v>
      </c>
      <c r="D2" t="s">
        <v>40</v>
      </c>
      <c r="E2" t="s">
        <v>84</v>
      </c>
      <c r="F2">
        <v>35</v>
      </c>
      <c r="G2" s="3">
        <v>31350</v>
      </c>
      <c r="H2" t="s">
        <v>6</v>
      </c>
      <c r="I2" t="s">
        <v>25</v>
      </c>
      <c r="J2">
        <v>1</v>
      </c>
      <c r="K2" t="s">
        <v>31</v>
      </c>
      <c r="L2" t="s">
        <v>39</v>
      </c>
      <c r="N2">
        <v>77073</v>
      </c>
      <c r="O2" t="b">
        <v>0</v>
      </c>
      <c r="P2">
        <v>0</v>
      </c>
      <c r="Q2" t="b">
        <v>1</v>
      </c>
      <c r="R2">
        <v>9.9299999999999999E-2</v>
      </c>
      <c r="S2" t="s">
        <v>4</v>
      </c>
      <c r="T2" t="s">
        <v>85</v>
      </c>
      <c r="U2" s="3">
        <v>44134</v>
      </c>
      <c r="W2" t="s">
        <v>86</v>
      </c>
      <c r="X2" t="s">
        <v>87</v>
      </c>
      <c r="Y2" t="s">
        <v>88</v>
      </c>
      <c r="Z2" t="s">
        <v>89</v>
      </c>
      <c r="AA2" t="b">
        <v>0</v>
      </c>
      <c r="AB2" t="b">
        <v>0</v>
      </c>
      <c r="AC2" t="s">
        <v>90</v>
      </c>
      <c r="AD2">
        <v>1</v>
      </c>
      <c r="AE2" t="s">
        <v>91</v>
      </c>
      <c r="AF2" t="b">
        <v>1</v>
      </c>
      <c r="AG2" t="s">
        <v>92</v>
      </c>
      <c r="AH2" t="b">
        <v>0</v>
      </c>
      <c r="AI2">
        <v>2</v>
      </c>
      <c r="AJ2" s="3">
        <v>44285</v>
      </c>
      <c r="AK2">
        <v>0</v>
      </c>
      <c r="AM2" s="3">
        <v>44316</v>
      </c>
      <c r="AN2">
        <v>6</v>
      </c>
      <c r="AO2">
        <v>2.91</v>
      </c>
      <c r="AP2">
        <v>77073</v>
      </c>
      <c r="AQ2">
        <v>56.002837719048401</v>
      </c>
      <c r="AR2">
        <v>0.37388369546878403</v>
      </c>
    </row>
    <row r="3" spans="1:44" x14ac:dyDescent="0.25">
      <c r="A3">
        <v>2</v>
      </c>
      <c r="B3" t="s">
        <v>93</v>
      </c>
      <c r="C3" t="s">
        <v>94</v>
      </c>
      <c r="D3" t="s">
        <v>41</v>
      </c>
      <c r="E3" t="s">
        <v>84</v>
      </c>
      <c r="F3">
        <v>34</v>
      </c>
      <c r="G3" s="3">
        <v>31350</v>
      </c>
      <c r="H3" t="s">
        <v>13</v>
      </c>
      <c r="I3" t="s">
        <v>25</v>
      </c>
      <c r="J3">
        <v>1</v>
      </c>
      <c r="K3" t="s">
        <v>31</v>
      </c>
      <c r="L3" t="s">
        <v>39</v>
      </c>
      <c r="N3">
        <v>95981</v>
      </c>
      <c r="O3" t="b">
        <v>1</v>
      </c>
      <c r="P3">
        <v>6.8000000000000005E-2</v>
      </c>
      <c r="Q3" t="b">
        <v>1</v>
      </c>
      <c r="R3">
        <v>1.3100000000000001E-2</v>
      </c>
      <c r="S3" t="s">
        <v>3</v>
      </c>
      <c r="T3" t="s">
        <v>85</v>
      </c>
      <c r="U3" s="3">
        <v>43768</v>
      </c>
      <c r="W3" t="s">
        <v>95</v>
      </c>
      <c r="X3" t="s">
        <v>96</v>
      </c>
      <c r="Y3" t="s">
        <v>97</v>
      </c>
      <c r="Z3" t="s">
        <v>89</v>
      </c>
      <c r="AA3" t="b">
        <v>0</v>
      </c>
      <c r="AB3" t="b">
        <v>0</v>
      </c>
      <c r="AC3" t="s">
        <v>98</v>
      </c>
      <c r="AD3">
        <v>0.8</v>
      </c>
      <c r="AE3" t="s">
        <v>91</v>
      </c>
      <c r="AF3" t="b">
        <v>0</v>
      </c>
      <c r="AG3" t="s">
        <v>99</v>
      </c>
      <c r="AH3" t="b">
        <v>0</v>
      </c>
      <c r="AI3">
        <v>2</v>
      </c>
      <c r="AJ3" s="3">
        <v>43981</v>
      </c>
      <c r="AK3">
        <v>0</v>
      </c>
      <c r="AM3" s="3">
        <v>44316</v>
      </c>
      <c r="AN3">
        <v>18</v>
      </c>
      <c r="AO3">
        <v>2.74</v>
      </c>
      <c r="AP3">
        <v>99836</v>
      </c>
      <c r="AQ3">
        <v>56.618053035184502</v>
      </c>
      <c r="AR3">
        <v>0.44944544042500101</v>
      </c>
    </row>
    <row r="4" spans="1:44" x14ac:dyDescent="0.25">
      <c r="A4">
        <v>3</v>
      </c>
      <c r="B4" t="s">
        <v>100</v>
      </c>
      <c r="C4" t="s">
        <v>101</v>
      </c>
      <c r="D4" t="s">
        <v>40</v>
      </c>
      <c r="E4" t="s">
        <v>102</v>
      </c>
      <c r="F4">
        <v>34</v>
      </c>
      <c r="G4" s="3">
        <v>31685</v>
      </c>
      <c r="H4" t="s">
        <v>13</v>
      </c>
      <c r="I4" t="s">
        <v>25</v>
      </c>
      <c r="J4">
        <v>1</v>
      </c>
      <c r="K4" t="s">
        <v>29</v>
      </c>
      <c r="L4" t="s">
        <v>38</v>
      </c>
      <c r="N4">
        <v>93771</v>
      </c>
      <c r="O4" t="b">
        <v>0</v>
      </c>
      <c r="P4">
        <v>0</v>
      </c>
      <c r="Q4" t="b">
        <v>1</v>
      </c>
      <c r="R4">
        <v>2.7900000000000001E-2</v>
      </c>
      <c r="S4" t="s">
        <v>4</v>
      </c>
      <c r="T4" t="s">
        <v>85</v>
      </c>
      <c r="U4" s="3">
        <v>44104</v>
      </c>
      <c r="W4" t="s">
        <v>86</v>
      </c>
      <c r="X4" t="s">
        <v>96</v>
      </c>
      <c r="Y4" t="s">
        <v>97</v>
      </c>
      <c r="Z4" t="s">
        <v>89</v>
      </c>
      <c r="AA4" t="b">
        <v>0</v>
      </c>
      <c r="AB4" t="b">
        <v>0</v>
      </c>
      <c r="AC4" t="s">
        <v>103</v>
      </c>
      <c r="AD4">
        <v>1</v>
      </c>
      <c r="AE4" t="s">
        <v>91</v>
      </c>
      <c r="AF4" t="b">
        <v>0</v>
      </c>
      <c r="AG4" t="s">
        <v>99</v>
      </c>
      <c r="AH4" t="b">
        <v>0</v>
      </c>
      <c r="AI4">
        <v>1</v>
      </c>
      <c r="AJ4" s="3">
        <v>44316</v>
      </c>
      <c r="AK4">
        <v>0</v>
      </c>
      <c r="AM4" s="3">
        <v>44316</v>
      </c>
      <c r="AN4">
        <v>7</v>
      </c>
      <c r="AO4">
        <v>3.52</v>
      </c>
      <c r="AP4">
        <v>93771</v>
      </c>
      <c r="AQ4">
        <v>63.4998330304647</v>
      </c>
      <c r="AR4">
        <v>0.37715684603327398</v>
      </c>
    </row>
    <row r="5" spans="1:44" x14ac:dyDescent="0.25">
      <c r="A5">
        <v>4</v>
      </c>
      <c r="B5" t="s">
        <v>104</v>
      </c>
      <c r="C5" t="s">
        <v>94</v>
      </c>
      <c r="D5" t="s">
        <v>40</v>
      </c>
      <c r="E5" t="s">
        <v>102</v>
      </c>
      <c r="F5">
        <v>33</v>
      </c>
      <c r="G5" s="3">
        <v>31593</v>
      </c>
      <c r="H5" t="s">
        <v>7</v>
      </c>
      <c r="I5" t="s">
        <v>27</v>
      </c>
      <c r="J5">
        <v>3</v>
      </c>
      <c r="K5" t="s">
        <v>28</v>
      </c>
      <c r="L5" t="s">
        <v>39</v>
      </c>
      <c r="N5">
        <v>132042</v>
      </c>
      <c r="O5" t="b">
        <v>1</v>
      </c>
      <c r="P5">
        <v>8.7999999999999995E-2</v>
      </c>
      <c r="Q5" t="b">
        <v>1</v>
      </c>
      <c r="R5">
        <v>7.3999999999999996E-2</v>
      </c>
      <c r="S5" t="s">
        <v>4</v>
      </c>
      <c r="T5" t="s">
        <v>105</v>
      </c>
      <c r="U5" s="3">
        <v>43646</v>
      </c>
      <c r="V5" s="3">
        <v>44620</v>
      </c>
      <c r="W5" t="s">
        <v>106</v>
      </c>
      <c r="X5" t="s">
        <v>87</v>
      </c>
      <c r="Y5" t="s">
        <v>107</v>
      </c>
      <c r="Z5" t="s">
        <v>89</v>
      </c>
      <c r="AA5" t="b">
        <v>0</v>
      </c>
      <c r="AB5" t="b">
        <v>0</v>
      </c>
      <c r="AC5" t="s">
        <v>108</v>
      </c>
      <c r="AD5">
        <v>0.5</v>
      </c>
      <c r="AE5" t="s">
        <v>109</v>
      </c>
      <c r="AF5" t="b">
        <v>0</v>
      </c>
      <c r="AG5" t="s">
        <v>99</v>
      </c>
      <c r="AH5" t="b">
        <v>0</v>
      </c>
      <c r="AI5">
        <v>1</v>
      </c>
      <c r="AJ5" s="3">
        <v>43860</v>
      </c>
      <c r="AK5">
        <v>0</v>
      </c>
      <c r="AM5" s="3">
        <v>44316</v>
      </c>
      <c r="AN5">
        <v>22</v>
      </c>
      <c r="AO5">
        <v>3.53</v>
      </c>
      <c r="AP5">
        <v>137932</v>
      </c>
      <c r="AQ5">
        <v>78.601292553577196</v>
      </c>
      <c r="AR5">
        <v>0.16130016742983999</v>
      </c>
    </row>
    <row r="6" spans="1:44" x14ac:dyDescent="0.25">
      <c r="A6">
        <v>5</v>
      </c>
      <c r="B6" t="s">
        <v>110</v>
      </c>
      <c r="C6" t="s">
        <v>101</v>
      </c>
      <c r="D6" t="s">
        <v>40</v>
      </c>
      <c r="E6" t="s">
        <v>84</v>
      </c>
      <c r="F6">
        <v>33</v>
      </c>
      <c r="G6" s="3">
        <v>31715</v>
      </c>
      <c r="H6" t="s">
        <v>7</v>
      </c>
      <c r="I6" t="s">
        <v>27</v>
      </c>
      <c r="J6">
        <v>2</v>
      </c>
      <c r="K6" t="s">
        <v>32</v>
      </c>
      <c r="L6" t="s">
        <v>35</v>
      </c>
      <c r="N6">
        <v>108535</v>
      </c>
      <c r="O6" t="b">
        <v>0</v>
      </c>
      <c r="P6">
        <v>0</v>
      </c>
      <c r="Q6" t="b">
        <v>0</v>
      </c>
      <c r="R6">
        <v>0</v>
      </c>
      <c r="S6" t="s">
        <v>4</v>
      </c>
      <c r="T6" t="s">
        <v>105</v>
      </c>
      <c r="U6" s="3">
        <v>43768</v>
      </c>
      <c r="V6" s="3">
        <v>45076</v>
      </c>
      <c r="W6" t="s">
        <v>111</v>
      </c>
      <c r="X6" t="s">
        <v>87</v>
      </c>
      <c r="Y6" t="s">
        <v>97</v>
      </c>
      <c r="Z6" t="s">
        <v>89</v>
      </c>
      <c r="AA6" t="b">
        <v>0</v>
      </c>
      <c r="AB6" t="b">
        <v>0</v>
      </c>
      <c r="AC6" t="s">
        <v>103</v>
      </c>
      <c r="AD6">
        <v>1</v>
      </c>
      <c r="AE6" t="s">
        <v>109</v>
      </c>
      <c r="AF6" t="b">
        <v>0</v>
      </c>
      <c r="AG6" t="s">
        <v>99</v>
      </c>
      <c r="AH6" t="b">
        <v>0</v>
      </c>
      <c r="AI6">
        <v>1</v>
      </c>
      <c r="AJ6" s="3">
        <v>44012</v>
      </c>
      <c r="AK6">
        <v>0</v>
      </c>
      <c r="AM6" s="3">
        <v>44316</v>
      </c>
      <c r="AN6">
        <v>18</v>
      </c>
      <c r="AO6">
        <v>3.22</v>
      </c>
      <c r="AP6">
        <v>113656</v>
      </c>
      <c r="AQ6">
        <v>65.997257484043203</v>
      </c>
      <c r="AR6">
        <v>0.31890425277470102</v>
      </c>
    </row>
    <row r="7" spans="1:44" x14ac:dyDescent="0.25">
      <c r="A7">
        <v>6</v>
      </c>
      <c r="B7" t="s">
        <v>110</v>
      </c>
      <c r="C7" t="s">
        <v>83</v>
      </c>
      <c r="D7" t="s">
        <v>40</v>
      </c>
      <c r="E7" t="s">
        <v>84</v>
      </c>
      <c r="F7">
        <v>33</v>
      </c>
      <c r="G7" s="3">
        <v>31836</v>
      </c>
      <c r="H7" t="s">
        <v>13</v>
      </c>
      <c r="I7" t="s">
        <v>25</v>
      </c>
      <c r="J7">
        <v>1</v>
      </c>
      <c r="K7" t="s">
        <v>28</v>
      </c>
      <c r="L7" t="s">
        <v>36</v>
      </c>
      <c r="N7">
        <v>74938</v>
      </c>
      <c r="O7" t="b">
        <v>0</v>
      </c>
      <c r="P7">
        <v>0</v>
      </c>
      <c r="Q7" t="b">
        <v>1</v>
      </c>
      <c r="R7">
        <v>1.2999999999999999E-2</v>
      </c>
      <c r="S7" t="s">
        <v>4</v>
      </c>
      <c r="T7" t="s">
        <v>85</v>
      </c>
      <c r="U7" s="3">
        <v>43890</v>
      </c>
      <c r="W7" t="s">
        <v>86</v>
      </c>
      <c r="X7" t="s">
        <v>96</v>
      </c>
      <c r="Y7" t="s">
        <v>97</v>
      </c>
      <c r="Z7" t="s">
        <v>89</v>
      </c>
      <c r="AA7" t="b">
        <v>0</v>
      </c>
      <c r="AB7" t="b">
        <v>0</v>
      </c>
      <c r="AC7" t="s">
        <v>108</v>
      </c>
      <c r="AD7">
        <v>1</v>
      </c>
      <c r="AE7" t="s">
        <v>91</v>
      </c>
      <c r="AF7" t="b">
        <v>0</v>
      </c>
      <c r="AG7" t="s">
        <v>99</v>
      </c>
      <c r="AH7" t="b">
        <v>0</v>
      </c>
      <c r="AI7">
        <v>3</v>
      </c>
      <c r="AJ7" s="3">
        <v>43919</v>
      </c>
      <c r="AK7">
        <v>0</v>
      </c>
      <c r="AM7" s="3">
        <v>44316</v>
      </c>
      <c r="AN7">
        <v>14</v>
      </c>
      <c r="AO7">
        <v>3.53</v>
      </c>
      <c r="AP7">
        <v>76939</v>
      </c>
      <c r="AQ7">
        <v>72.724029622694005</v>
      </c>
      <c r="AR7">
        <v>0.29890031404499001</v>
      </c>
    </row>
    <row r="8" spans="1:44" x14ac:dyDescent="0.25">
      <c r="A8">
        <v>7</v>
      </c>
      <c r="B8" t="s">
        <v>110</v>
      </c>
      <c r="C8" t="s">
        <v>112</v>
      </c>
      <c r="D8" t="s">
        <v>40</v>
      </c>
      <c r="E8" t="s">
        <v>102</v>
      </c>
      <c r="F8">
        <v>34</v>
      </c>
      <c r="G8" s="3">
        <v>31654</v>
      </c>
      <c r="H8" t="s">
        <v>7</v>
      </c>
      <c r="I8" t="s">
        <v>27</v>
      </c>
      <c r="J8">
        <v>2</v>
      </c>
      <c r="K8" t="s">
        <v>33</v>
      </c>
      <c r="L8" t="s">
        <v>37</v>
      </c>
      <c r="N8">
        <v>115613</v>
      </c>
      <c r="O8" t="b">
        <v>0</v>
      </c>
      <c r="P8">
        <v>0</v>
      </c>
      <c r="Q8" t="b">
        <v>1</v>
      </c>
      <c r="R8">
        <v>8.5400000000000004E-2</v>
      </c>
      <c r="S8" t="s">
        <v>4</v>
      </c>
      <c r="T8" t="s">
        <v>85</v>
      </c>
      <c r="U8" s="3">
        <v>44073</v>
      </c>
      <c r="W8" t="s">
        <v>86</v>
      </c>
      <c r="X8" t="s">
        <v>87</v>
      </c>
      <c r="Y8" t="s">
        <v>97</v>
      </c>
      <c r="Z8" t="s">
        <v>89</v>
      </c>
      <c r="AA8" t="b">
        <v>0</v>
      </c>
      <c r="AB8" t="b">
        <v>0</v>
      </c>
      <c r="AC8" t="s">
        <v>90</v>
      </c>
      <c r="AD8">
        <v>0.8</v>
      </c>
      <c r="AE8" t="s">
        <v>109</v>
      </c>
      <c r="AF8" t="b">
        <v>0</v>
      </c>
      <c r="AG8" t="s">
        <v>99</v>
      </c>
      <c r="AH8" t="b">
        <v>0</v>
      </c>
      <c r="AI8">
        <v>0</v>
      </c>
      <c r="AK8">
        <v>0</v>
      </c>
      <c r="AM8" s="3">
        <v>44316</v>
      </c>
      <c r="AN8">
        <v>8</v>
      </c>
      <c r="AO8">
        <v>2.97</v>
      </c>
      <c r="AP8">
        <v>115613</v>
      </c>
      <c r="AQ8">
        <v>55.199041160792703</v>
      </c>
      <c r="AR8">
        <v>0.50699061686600999</v>
      </c>
    </row>
    <row r="9" spans="1:44" x14ac:dyDescent="0.25">
      <c r="A9">
        <v>8</v>
      </c>
      <c r="B9" t="s">
        <v>100</v>
      </c>
      <c r="C9" t="s">
        <v>94</v>
      </c>
      <c r="D9" t="s">
        <v>40</v>
      </c>
      <c r="E9" t="s">
        <v>84</v>
      </c>
      <c r="F9">
        <v>40</v>
      </c>
      <c r="G9" s="3">
        <v>29250</v>
      </c>
      <c r="H9" t="s">
        <v>12</v>
      </c>
      <c r="I9" t="s">
        <v>27</v>
      </c>
      <c r="J9">
        <v>3</v>
      </c>
      <c r="K9" t="s">
        <v>32</v>
      </c>
      <c r="L9" t="s">
        <v>39</v>
      </c>
      <c r="N9">
        <v>98286</v>
      </c>
      <c r="O9" t="b">
        <v>0</v>
      </c>
      <c r="P9">
        <v>0</v>
      </c>
      <c r="Q9" t="b">
        <v>1</v>
      </c>
      <c r="R9">
        <v>2.4500000000000001E-2</v>
      </c>
      <c r="S9" t="s">
        <v>5</v>
      </c>
      <c r="T9" t="s">
        <v>85</v>
      </c>
      <c r="U9" s="3">
        <v>43860</v>
      </c>
      <c r="W9" t="s">
        <v>86</v>
      </c>
      <c r="X9" t="s">
        <v>87</v>
      </c>
      <c r="Y9" t="s">
        <v>113</v>
      </c>
      <c r="Z9" t="s">
        <v>89</v>
      </c>
      <c r="AA9" t="b">
        <v>0</v>
      </c>
      <c r="AB9" t="b">
        <v>1</v>
      </c>
      <c r="AC9" t="s">
        <v>114</v>
      </c>
      <c r="AD9">
        <v>1</v>
      </c>
      <c r="AE9" t="s">
        <v>109</v>
      </c>
      <c r="AF9" t="b">
        <v>0</v>
      </c>
      <c r="AG9" t="s">
        <v>99</v>
      </c>
      <c r="AH9" t="b">
        <v>0</v>
      </c>
      <c r="AI9">
        <v>0</v>
      </c>
      <c r="AK9">
        <v>0</v>
      </c>
      <c r="AM9" s="3">
        <v>44316</v>
      </c>
      <c r="AN9">
        <v>15</v>
      </c>
      <c r="AO9">
        <v>3.4</v>
      </c>
      <c r="AP9">
        <v>102358</v>
      </c>
      <c r="AQ9">
        <v>63.709333523105201</v>
      </c>
      <c r="AR9">
        <v>0.38247170132241798</v>
      </c>
    </row>
    <row r="10" spans="1:44" x14ac:dyDescent="0.25">
      <c r="A10">
        <v>9</v>
      </c>
      <c r="B10" t="s">
        <v>82</v>
      </c>
      <c r="C10" t="s">
        <v>115</v>
      </c>
      <c r="D10" t="s">
        <v>40</v>
      </c>
      <c r="E10" t="s">
        <v>84</v>
      </c>
      <c r="F10">
        <v>43</v>
      </c>
      <c r="G10" s="3">
        <v>28610</v>
      </c>
      <c r="H10" t="s">
        <v>6</v>
      </c>
      <c r="I10" t="s">
        <v>25</v>
      </c>
      <c r="J10">
        <v>1</v>
      </c>
      <c r="K10" t="s">
        <v>33</v>
      </c>
      <c r="L10" t="s">
        <v>35</v>
      </c>
      <c r="N10">
        <v>64858</v>
      </c>
      <c r="O10" t="b">
        <v>0</v>
      </c>
      <c r="P10">
        <v>0</v>
      </c>
      <c r="Q10" t="b">
        <v>1</v>
      </c>
      <c r="R10">
        <v>6.3100000000000003E-2</v>
      </c>
      <c r="S10" t="s">
        <v>3</v>
      </c>
      <c r="T10" t="s">
        <v>85</v>
      </c>
      <c r="U10" s="3">
        <v>44316</v>
      </c>
      <c r="W10" t="s">
        <v>86</v>
      </c>
      <c r="X10" t="s">
        <v>116</v>
      </c>
      <c r="Y10" t="s">
        <v>97</v>
      </c>
      <c r="Z10" t="s">
        <v>89</v>
      </c>
      <c r="AA10" t="b">
        <v>0</v>
      </c>
      <c r="AB10" t="b">
        <v>0</v>
      </c>
      <c r="AC10" t="s">
        <v>117</v>
      </c>
      <c r="AD10">
        <v>1</v>
      </c>
      <c r="AE10" t="s">
        <v>91</v>
      </c>
      <c r="AF10" t="b">
        <v>0</v>
      </c>
      <c r="AG10" t="s">
        <v>99</v>
      </c>
      <c r="AH10" t="b">
        <v>0</v>
      </c>
      <c r="AI10">
        <v>0</v>
      </c>
      <c r="AK10">
        <v>0</v>
      </c>
      <c r="AM10" s="3">
        <v>44316</v>
      </c>
      <c r="AN10">
        <v>0</v>
      </c>
      <c r="AO10">
        <v>3.57</v>
      </c>
      <c r="AP10">
        <v>64858</v>
      </c>
      <c r="AQ10">
        <v>71.346202802445106</v>
      </c>
      <c r="AR10">
        <v>0.22027537029032199</v>
      </c>
    </row>
    <row r="11" spans="1:44" x14ac:dyDescent="0.25">
      <c r="A11">
        <v>10</v>
      </c>
      <c r="B11" t="s">
        <v>118</v>
      </c>
      <c r="C11" t="s">
        <v>115</v>
      </c>
      <c r="D11" t="s">
        <v>42</v>
      </c>
      <c r="E11" t="s">
        <v>84</v>
      </c>
      <c r="F11">
        <v>38</v>
      </c>
      <c r="G11" s="3">
        <v>30375</v>
      </c>
      <c r="H11" t="s">
        <v>6</v>
      </c>
      <c r="I11" t="s">
        <v>25</v>
      </c>
      <c r="J11">
        <v>4</v>
      </c>
      <c r="K11" t="s">
        <v>29</v>
      </c>
      <c r="L11" t="s">
        <v>35</v>
      </c>
      <c r="N11">
        <v>67557</v>
      </c>
      <c r="O11" t="b">
        <v>0</v>
      </c>
      <c r="P11">
        <v>0</v>
      </c>
      <c r="Q11" t="b">
        <v>0</v>
      </c>
      <c r="R11">
        <v>0</v>
      </c>
      <c r="S11" t="s">
        <v>5</v>
      </c>
      <c r="T11" t="s">
        <v>85</v>
      </c>
      <c r="U11" s="3">
        <v>44255</v>
      </c>
      <c r="W11" t="s">
        <v>95</v>
      </c>
      <c r="X11" t="s">
        <v>87</v>
      </c>
      <c r="Y11" t="s">
        <v>107</v>
      </c>
      <c r="Z11" t="s">
        <v>89</v>
      </c>
      <c r="AA11" t="b">
        <v>0</v>
      </c>
      <c r="AB11" t="b">
        <v>0</v>
      </c>
      <c r="AC11" t="s">
        <v>119</v>
      </c>
      <c r="AD11">
        <v>0.5</v>
      </c>
      <c r="AE11" t="s">
        <v>109</v>
      </c>
      <c r="AF11" t="b">
        <v>0</v>
      </c>
      <c r="AG11" t="s">
        <v>99</v>
      </c>
      <c r="AH11" t="b">
        <v>0</v>
      </c>
      <c r="AI11">
        <v>0</v>
      </c>
      <c r="AK11">
        <v>0</v>
      </c>
      <c r="AM11" s="3">
        <v>44316</v>
      </c>
      <c r="AN11">
        <v>2</v>
      </c>
      <c r="AO11">
        <v>2.79</v>
      </c>
      <c r="AP11">
        <v>67557</v>
      </c>
      <c r="AQ11">
        <v>56.376869693393402</v>
      </c>
      <c r="AR11">
        <v>0.40417817849069099</v>
      </c>
    </row>
    <row r="12" spans="1:44" x14ac:dyDescent="0.25">
      <c r="A12">
        <v>11</v>
      </c>
      <c r="B12" t="s">
        <v>110</v>
      </c>
      <c r="C12" t="s">
        <v>120</v>
      </c>
      <c r="D12" t="s">
        <v>41</v>
      </c>
      <c r="E12" t="s">
        <v>102</v>
      </c>
      <c r="F12">
        <v>36</v>
      </c>
      <c r="G12" s="3">
        <v>30741</v>
      </c>
      <c r="H12" t="s">
        <v>9</v>
      </c>
      <c r="I12" t="s">
        <v>26</v>
      </c>
      <c r="J12">
        <v>3</v>
      </c>
      <c r="K12" t="s">
        <v>34</v>
      </c>
      <c r="L12" t="s">
        <v>36</v>
      </c>
      <c r="N12">
        <v>79205</v>
      </c>
      <c r="O12" t="b">
        <v>0</v>
      </c>
      <c r="P12">
        <v>0</v>
      </c>
      <c r="Q12" t="b">
        <v>0</v>
      </c>
      <c r="R12">
        <v>0</v>
      </c>
      <c r="S12" t="s">
        <v>5</v>
      </c>
      <c r="T12" t="s">
        <v>105</v>
      </c>
      <c r="U12" s="3">
        <v>43890</v>
      </c>
      <c r="V12" s="3">
        <v>45686</v>
      </c>
      <c r="W12" t="s">
        <v>86</v>
      </c>
      <c r="X12" t="s">
        <v>96</v>
      </c>
      <c r="Y12" t="s">
        <v>97</v>
      </c>
      <c r="Z12" t="s">
        <v>89</v>
      </c>
      <c r="AA12" t="b">
        <v>0</v>
      </c>
      <c r="AB12" t="b">
        <v>0</v>
      </c>
      <c r="AC12" t="s">
        <v>114</v>
      </c>
      <c r="AD12">
        <v>0.8</v>
      </c>
      <c r="AE12" t="s">
        <v>109</v>
      </c>
      <c r="AF12" t="b">
        <v>0</v>
      </c>
      <c r="AG12" t="s">
        <v>99</v>
      </c>
      <c r="AH12" t="b">
        <v>0</v>
      </c>
      <c r="AI12">
        <v>1</v>
      </c>
      <c r="AJ12" s="3">
        <v>44103</v>
      </c>
      <c r="AK12">
        <v>0</v>
      </c>
      <c r="AM12" s="3">
        <v>44316</v>
      </c>
      <c r="AN12">
        <v>14</v>
      </c>
      <c r="AO12">
        <v>2.87</v>
      </c>
      <c r="AP12">
        <v>81400</v>
      </c>
      <c r="AQ12">
        <v>57.933338427121797</v>
      </c>
      <c r="AR12">
        <v>0.36727440039389497</v>
      </c>
    </row>
    <row r="13" spans="1:44" x14ac:dyDescent="0.25">
      <c r="A13">
        <v>15</v>
      </c>
      <c r="B13" t="s">
        <v>121</v>
      </c>
      <c r="C13" t="s">
        <v>94</v>
      </c>
      <c r="D13" t="s">
        <v>40</v>
      </c>
      <c r="E13" t="s">
        <v>102</v>
      </c>
      <c r="F13">
        <v>25</v>
      </c>
      <c r="G13" s="3">
        <v>35185</v>
      </c>
      <c r="H13" t="s">
        <v>13</v>
      </c>
      <c r="I13" t="s">
        <v>25</v>
      </c>
      <c r="J13">
        <v>1</v>
      </c>
      <c r="K13" t="s">
        <v>32</v>
      </c>
      <c r="L13" t="s">
        <v>38</v>
      </c>
      <c r="N13">
        <v>95321</v>
      </c>
      <c r="O13" t="b">
        <v>1</v>
      </c>
      <c r="P13">
        <v>0.152</v>
      </c>
      <c r="Q13" t="b">
        <v>1</v>
      </c>
      <c r="R13">
        <v>3.8699999999999998E-2</v>
      </c>
      <c r="S13" t="s">
        <v>4</v>
      </c>
      <c r="T13" t="s">
        <v>85</v>
      </c>
      <c r="U13" s="3">
        <v>44316</v>
      </c>
      <c r="W13" t="s">
        <v>111</v>
      </c>
      <c r="X13" t="s">
        <v>96</v>
      </c>
      <c r="Y13" t="s">
        <v>97</v>
      </c>
      <c r="Z13" t="s">
        <v>89</v>
      </c>
      <c r="AA13" t="b">
        <v>0</v>
      </c>
      <c r="AB13" t="b">
        <v>0</v>
      </c>
      <c r="AC13" t="s">
        <v>128</v>
      </c>
      <c r="AD13">
        <v>0.5</v>
      </c>
      <c r="AE13" t="s">
        <v>91</v>
      </c>
      <c r="AF13" t="b">
        <v>1</v>
      </c>
      <c r="AG13" t="s">
        <v>92</v>
      </c>
      <c r="AH13" t="b">
        <v>0</v>
      </c>
      <c r="AI13">
        <v>2</v>
      </c>
      <c r="AJ13" s="3">
        <v>44560</v>
      </c>
      <c r="AK13">
        <v>0</v>
      </c>
      <c r="AM13" s="3">
        <v>44316</v>
      </c>
      <c r="AN13">
        <v>0</v>
      </c>
      <c r="AO13">
        <v>2.85</v>
      </c>
      <c r="AP13">
        <v>95321</v>
      </c>
      <c r="AQ13">
        <v>64.796631216012202</v>
      </c>
      <c r="AR13">
        <v>0.32689431139949698</v>
      </c>
    </row>
    <row r="14" spans="1:44" x14ac:dyDescent="0.25">
      <c r="A14">
        <v>16</v>
      </c>
      <c r="B14" t="s">
        <v>118</v>
      </c>
      <c r="C14" t="s">
        <v>112</v>
      </c>
      <c r="D14" t="s">
        <v>41</v>
      </c>
      <c r="E14" t="s">
        <v>84</v>
      </c>
      <c r="F14">
        <v>29</v>
      </c>
      <c r="G14" s="3">
        <v>33662</v>
      </c>
      <c r="H14" t="s">
        <v>14</v>
      </c>
      <c r="I14" t="s">
        <v>27</v>
      </c>
      <c r="J14">
        <v>3</v>
      </c>
      <c r="K14" t="s">
        <v>28</v>
      </c>
      <c r="L14" t="s">
        <v>39</v>
      </c>
      <c r="N14">
        <v>72552</v>
      </c>
      <c r="O14" t="b">
        <v>0</v>
      </c>
      <c r="P14">
        <v>0</v>
      </c>
      <c r="Q14" t="b">
        <v>1</v>
      </c>
      <c r="R14">
        <v>4.3999999999999997E-2</v>
      </c>
      <c r="S14" t="s">
        <v>4</v>
      </c>
      <c r="T14" t="s">
        <v>105</v>
      </c>
      <c r="U14" s="3">
        <v>44255</v>
      </c>
      <c r="V14" s="3">
        <v>45563</v>
      </c>
      <c r="W14" t="s">
        <v>86</v>
      </c>
      <c r="X14" t="s">
        <v>87</v>
      </c>
      <c r="Y14" t="s">
        <v>97</v>
      </c>
      <c r="Z14" t="s">
        <v>89</v>
      </c>
      <c r="AA14" t="b">
        <v>0</v>
      </c>
      <c r="AB14" t="b">
        <v>0</v>
      </c>
      <c r="AC14" t="s">
        <v>129</v>
      </c>
      <c r="AD14">
        <v>0.8</v>
      </c>
      <c r="AE14" t="s">
        <v>109</v>
      </c>
      <c r="AF14" t="b">
        <v>0</v>
      </c>
      <c r="AG14" t="s">
        <v>99</v>
      </c>
      <c r="AH14" t="b">
        <v>0</v>
      </c>
      <c r="AI14">
        <v>1</v>
      </c>
      <c r="AJ14" s="3">
        <v>44558</v>
      </c>
      <c r="AK14">
        <v>0</v>
      </c>
      <c r="AM14" s="3">
        <v>44316</v>
      </c>
      <c r="AN14">
        <v>2</v>
      </c>
      <c r="AO14">
        <v>2.94</v>
      </c>
      <c r="AP14">
        <v>72552</v>
      </c>
      <c r="AQ14">
        <v>61.146828581182199</v>
      </c>
      <c r="AR14">
        <v>0.354288010211948</v>
      </c>
    </row>
    <row r="15" spans="1:44" x14ac:dyDescent="0.25">
      <c r="A15">
        <v>17</v>
      </c>
      <c r="B15" t="s">
        <v>100</v>
      </c>
      <c r="C15" t="s">
        <v>94</v>
      </c>
      <c r="D15" t="s">
        <v>41</v>
      </c>
      <c r="E15" t="s">
        <v>84</v>
      </c>
      <c r="F15">
        <v>42</v>
      </c>
      <c r="G15" s="3">
        <v>28549</v>
      </c>
      <c r="H15" t="s">
        <v>6</v>
      </c>
      <c r="I15" t="s">
        <v>25</v>
      </c>
      <c r="J15">
        <v>3</v>
      </c>
      <c r="K15" t="s">
        <v>29</v>
      </c>
      <c r="L15" t="s">
        <v>37</v>
      </c>
      <c r="N15">
        <v>75541</v>
      </c>
      <c r="O15" t="b">
        <v>0</v>
      </c>
      <c r="P15">
        <v>0</v>
      </c>
      <c r="Q15" t="b">
        <v>0</v>
      </c>
      <c r="R15">
        <v>0</v>
      </c>
      <c r="S15" t="s">
        <v>4</v>
      </c>
      <c r="T15" t="s">
        <v>105</v>
      </c>
      <c r="U15" s="3">
        <v>43890</v>
      </c>
      <c r="V15" s="3">
        <v>45472</v>
      </c>
      <c r="W15" t="s">
        <v>86</v>
      </c>
      <c r="X15" t="s">
        <v>96</v>
      </c>
      <c r="Y15" t="s">
        <v>97</v>
      </c>
      <c r="Z15" t="s">
        <v>89</v>
      </c>
      <c r="AA15" t="b">
        <v>0</v>
      </c>
      <c r="AB15" t="b">
        <v>0</v>
      </c>
      <c r="AC15" t="s">
        <v>130</v>
      </c>
      <c r="AD15">
        <v>0.8</v>
      </c>
      <c r="AE15" t="s">
        <v>109</v>
      </c>
      <c r="AF15" t="b">
        <v>0</v>
      </c>
      <c r="AG15" t="s">
        <v>99</v>
      </c>
      <c r="AH15" t="b">
        <v>0</v>
      </c>
      <c r="AI15">
        <v>0</v>
      </c>
      <c r="AK15">
        <v>0</v>
      </c>
      <c r="AM15" s="3">
        <v>44316</v>
      </c>
      <c r="AN15">
        <v>14</v>
      </c>
      <c r="AO15">
        <v>2.93</v>
      </c>
      <c r="AP15">
        <v>78216</v>
      </c>
      <c r="AQ15">
        <v>69.756525410456305</v>
      </c>
      <c r="AR15">
        <v>0.336482474343412</v>
      </c>
    </row>
    <row r="16" spans="1:44" x14ac:dyDescent="0.25">
      <c r="A16">
        <v>18</v>
      </c>
      <c r="B16" t="s">
        <v>131</v>
      </c>
      <c r="C16" t="s">
        <v>125</v>
      </c>
      <c r="D16" t="s">
        <v>41</v>
      </c>
      <c r="E16" t="s">
        <v>102</v>
      </c>
      <c r="F16">
        <v>37</v>
      </c>
      <c r="G16" s="3">
        <v>30558</v>
      </c>
      <c r="H16" t="s">
        <v>12</v>
      </c>
      <c r="I16" t="s">
        <v>27</v>
      </c>
      <c r="J16">
        <v>3</v>
      </c>
      <c r="K16" t="s">
        <v>28</v>
      </c>
      <c r="L16" t="s">
        <v>37</v>
      </c>
      <c r="N16">
        <v>93920</v>
      </c>
      <c r="O16" t="b">
        <v>0</v>
      </c>
      <c r="P16">
        <v>0</v>
      </c>
      <c r="Q16" t="b">
        <v>1</v>
      </c>
      <c r="R16">
        <v>4.3900000000000002E-2</v>
      </c>
      <c r="S16" t="s">
        <v>4</v>
      </c>
      <c r="T16" t="s">
        <v>85</v>
      </c>
      <c r="U16" s="3">
        <v>44073</v>
      </c>
      <c r="W16" t="s">
        <v>86</v>
      </c>
      <c r="X16" t="s">
        <v>96</v>
      </c>
      <c r="Y16" t="s">
        <v>97</v>
      </c>
      <c r="Z16" t="s">
        <v>89</v>
      </c>
      <c r="AA16" t="b">
        <v>0</v>
      </c>
      <c r="AB16" t="b">
        <v>0</v>
      </c>
      <c r="AC16" t="s">
        <v>132</v>
      </c>
      <c r="AD16">
        <v>1</v>
      </c>
      <c r="AE16" t="s">
        <v>109</v>
      </c>
      <c r="AF16" t="b">
        <v>0</v>
      </c>
      <c r="AG16" t="s">
        <v>99</v>
      </c>
      <c r="AH16" t="b">
        <v>0</v>
      </c>
      <c r="AI16">
        <v>3</v>
      </c>
      <c r="AJ16" s="3">
        <v>44165</v>
      </c>
      <c r="AK16">
        <v>0</v>
      </c>
      <c r="AM16" s="3">
        <v>44316</v>
      </c>
      <c r="AN16">
        <v>8</v>
      </c>
      <c r="AO16">
        <v>2.66</v>
      </c>
      <c r="AP16">
        <v>93920</v>
      </c>
      <c r="AQ16">
        <v>57.1254839195188</v>
      </c>
      <c r="AR16">
        <v>0.47509230176608602</v>
      </c>
    </row>
    <row r="17" spans="1:44" x14ac:dyDescent="0.25">
      <c r="A17">
        <v>19</v>
      </c>
      <c r="B17" t="s">
        <v>133</v>
      </c>
      <c r="C17" t="s">
        <v>115</v>
      </c>
      <c r="D17" t="s">
        <v>41</v>
      </c>
      <c r="E17" t="s">
        <v>102</v>
      </c>
      <c r="F17">
        <v>43</v>
      </c>
      <c r="G17" s="3">
        <v>28245</v>
      </c>
      <c r="H17" t="s">
        <v>11</v>
      </c>
      <c r="I17" t="s">
        <v>26</v>
      </c>
      <c r="J17">
        <v>3</v>
      </c>
      <c r="K17" t="s">
        <v>34</v>
      </c>
      <c r="L17" t="s">
        <v>37</v>
      </c>
      <c r="N17">
        <v>67995</v>
      </c>
      <c r="O17" t="b">
        <v>0</v>
      </c>
      <c r="P17">
        <v>0</v>
      </c>
      <c r="Q17" t="b">
        <v>0</v>
      </c>
      <c r="R17">
        <v>0</v>
      </c>
      <c r="S17" t="s">
        <v>4</v>
      </c>
      <c r="T17" t="s">
        <v>85</v>
      </c>
      <c r="U17" s="3">
        <v>43951</v>
      </c>
      <c r="W17" t="s">
        <v>86</v>
      </c>
      <c r="X17" t="s">
        <v>116</v>
      </c>
      <c r="Y17" t="s">
        <v>97</v>
      </c>
      <c r="Z17" t="s">
        <v>89</v>
      </c>
      <c r="AA17" t="b">
        <v>0</v>
      </c>
      <c r="AB17" t="b">
        <v>0</v>
      </c>
      <c r="AC17" t="s">
        <v>134</v>
      </c>
      <c r="AD17">
        <v>1</v>
      </c>
      <c r="AE17" t="s">
        <v>109</v>
      </c>
      <c r="AF17" t="b">
        <v>0</v>
      </c>
      <c r="AG17" t="s">
        <v>99</v>
      </c>
      <c r="AH17" t="b">
        <v>0</v>
      </c>
      <c r="AI17">
        <v>0</v>
      </c>
      <c r="AK17">
        <v>1</v>
      </c>
      <c r="AL17" s="3">
        <v>44316</v>
      </c>
      <c r="AM17" s="3">
        <v>44316</v>
      </c>
      <c r="AN17">
        <v>12</v>
      </c>
      <c r="AO17">
        <v>3.26</v>
      </c>
      <c r="AP17">
        <v>70200</v>
      </c>
      <c r="AQ17">
        <v>62.028083619038597</v>
      </c>
      <c r="AR17">
        <v>0.42357894873566199</v>
      </c>
    </row>
    <row r="18" spans="1:44" x14ac:dyDescent="0.25">
      <c r="A18">
        <v>20</v>
      </c>
      <c r="B18" t="s">
        <v>135</v>
      </c>
      <c r="C18" t="s">
        <v>83</v>
      </c>
      <c r="D18" t="s">
        <v>41</v>
      </c>
      <c r="E18" t="s">
        <v>84</v>
      </c>
      <c r="F18">
        <v>27</v>
      </c>
      <c r="G18" s="3">
        <v>34119</v>
      </c>
      <c r="H18" t="s">
        <v>8</v>
      </c>
      <c r="I18" t="s">
        <v>26</v>
      </c>
      <c r="J18">
        <v>1</v>
      </c>
      <c r="K18" t="s">
        <v>33</v>
      </c>
      <c r="L18" t="s">
        <v>35</v>
      </c>
      <c r="N18">
        <v>80825</v>
      </c>
      <c r="O18" t="b">
        <v>1</v>
      </c>
      <c r="P18">
        <v>0.19600000000000001</v>
      </c>
      <c r="Q18" t="b">
        <v>0</v>
      </c>
      <c r="R18">
        <v>0</v>
      </c>
      <c r="S18" t="s">
        <v>4</v>
      </c>
      <c r="T18" t="s">
        <v>85</v>
      </c>
      <c r="U18" s="3">
        <v>43981</v>
      </c>
      <c r="W18" t="s">
        <v>86</v>
      </c>
      <c r="X18" t="s">
        <v>87</v>
      </c>
      <c r="Y18" t="s">
        <v>107</v>
      </c>
      <c r="Z18" t="s">
        <v>89</v>
      </c>
      <c r="AA18" t="b">
        <v>0</v>
      </c>
      <c r="AB18" t="b">
        <v>0</v>
      </c>
      <c r="AC18" t="s">
        <v>114</v>
      </c>
      <c r="AD18">
        <v>1</v>
      </c>
      <c r="AE18" t="s">
        <v>91</v>
      </c>
      <c r="AF18" t="b">
        <v>0</v>
      </c>
      <c r="AG18" t="s">
        <v>99</v>
      </c>
      <c r="AH18" t="b">
        <v>0</v>
      </c>
      <c r="AI18">
        <v>2</v>
      </c>
      <c r="AJ18" s="3">
        <v>44042</v>
      </c>
      <c r="AK18">
        <v>0</v>
      </c>
      <c r="AM18" s="3">
        <v>44316</v>
      </c>
      <c r="AN18">
        <v>11</v>
      </c>
      <c r="AO18">
        <v>2.96</v>
      </c>
      <c r="AP18">
        <v>80825</v>
      </c>
      <c r="AQ18">
        <v>54.044503687604603</v>
      </c>
      <c r="AR18">
        <v>0.44260881829774601</v>
      </c>
    </row>
    <row r="19" spans="1:44" x14ac:dyDescent="0.25">
      <c r="A19">
        <v>21</v>
      </c>
      <c r="B19" t="s">
        <v>100</v>
      </c>
      <c r="C19" t="s">
        <v>120</v>
      </c>
      <c r="D19" t="s">
        <v>41</v>
      </c>
      <c r="E19" t="s">
        <v>102</v>
      </c>
      <c r="F19">
        <v>36</v>
      </c>
      <c r="G19" s="3">
        <v>30802</v>
      </c>
      <c r="H19" t="s">
        <v>13</v>
      </c>
      <c r="I19" t="s">
        <v>25</v>
      </c>
      <c r="J19">
        <v>3</v>
      </c>
      <c r="K19" t="s">
        <v>28</v>
      </c>
      <c r="L19" t="s">
        <v>37</v>
      </c>
      <c r="N19">
        <v>89875</v>
      </c>
      <c r="O19" t="b">
        <v>0</v>
      </c>
      <c r="P19">
        <v>0</v>
      </c>
      <c r="Q19" t="b">
        <v>0</v>
      </c>
      <c r="R19">
        <v>0</v>
      </c>
      <c r="S19" t="s">
        <v>4</v>
      </c>
      <c r="T19" t="s">
        <v>105</v>
      </c>
      <c r="U19" s="3">
        <v>43951</v>
      </c>
      <c r="V19" s="3">
        <v>44834</v>
      </c>
      <c r="W19" t="s">
        <v>106</v>
      </c>
      <c r="X19" t="s">
        <v>87</v>
      </c>
      <c r="Y19" t="s">
        <v>113</v>
      </c>
      <c r="Z19" t="s">
        <v>89</v>
      </c>
      <c r="AA19" t="b">
        <v>0</v>
      </c>
      <c r="AB19" t="b">
        <v>0</v>
      </c>
      <c r="AC19" t="s">
        <v>136</v>
      </c>
      <c r="AD19">
        <v>0.5</v>
      </c>
      <c r="AE19" t="s">
        <v>109</v>
      </c>
      <c r="AF19" t="b">
        <v>0</v>
      </c>
      <c r="AG19" t="s">
        <v>99</v>
      </c>
      <c r="AH19" t="b">
        <v>0</v>
      </c>
      <c r="AI19">
        <v>2</v>
      </c>
      <c r="AJ19" s="3">
        <v>44226</v>
      </c>
      <c r="AK19">
        <v>0</v>
      </c>
      <c r="AM19" s="3">
        <v>44316</v>
      </c>
      <c r="AN19">
        <v>12</v>
      </c>
      <c r="AO19">
        <v>2.54</v>
      </c>
      <c r="AP19">
        <v>91933</v>
      </c>
      <c r="AQ19">
        <v>43.2804821606018</v>
      </c>
      <c r="AR19">
        <v>0.50850295485860397</v>
      </c>
    </row>
    <row r="20" spans="1:44" x14ac:dyDescent="0.25">
      <c r="A20">
        <v>22</v>
      </c>
      <c r="B20" t="s">
        <v>118</v>
      </c>
      <c r="C20" t="s">
        <v>112</v>
      </c>
      <c r="D20" t="s">
        <v>41</v>
      </c>
      <c r="E20" t="s">
        <v>84</v>
      </c>
      <c r="F20">
        <v>36</v>
      </c>
      <c r="G20" s="3">
        <v>30771</v>
      </c>
      <c r="H20" t="s">
        <v>7</v>
      </c>
      <c r="I20" t="s">
        <v>27</v>
      </c>
      <c r="J20">
        <v>1</v>
      </c>
      <c r="K20" t="s">
        <v>34</v>
      </c>
      <c r="L20" t="s">
        <v>39</v>
      </c>
      <c r="N20">
        <v>125932</v>
      </c>
      <c r="O20" t="b">
        <v>0</v>
      </c>
      <c r="P20">
        <v>0</v>
      </c>
      <c r="Q20" t="b">
        <v>1</v>
      </c>
      <c r="R20">
        <v>5.6800000000000003E-2</v>
      </c>
      <c r="S20" t="s">
        <v>5</v>
      </c>
      <c r="T20" t="s">
        <v>85</v>
      </c>
      <c r="U20" s="3">
        <v>43920</v>
      </c>
      <c r="W20" t="s">
        <v>86</v>
      </c>
      <c r="X20" t="s">
        <v>96</v>
      </c>
      <c r="Y20" t="s">
        <v>107</v>
      </c>
      <c r="Z20" t="s">
        <v>89</v>
      </c>
      <c r="AA20" t="b">
        <v>0</v>
      </c>
      <c r="AB20" t="b">
        <v>0</v>
      </c>
      <c r="AC20" t="s">
        <v>117</v>
      </c>
      <c r="AD20">
        <v>1</v>
      </c>
      <c r="AE20" t="s">
        <v>91</v>
      </c>
      <c r="AF20" t="b">
        <v>0</v>
      </c>
      <c r="AG20" t="s">
        <v>99</v>
      </c>
      <c r="AH20" t="b">
        <v>0</v>
      </c>
      <c r="AI20">
        <v>4</v>
      </c>
      <c r="AJ20" s="3">
        <v>43981</v>
      </c>
      <c r="AK20">
        <v>0</v>
      </c>
      <c r="AM20" s="3">
        <v>44316</v>
      </c>
      <c r="AN20">
        <v>13</v>
      </c>
      <c r="AO20">
        <v>3.24</v>
      </c>
      <c r="AP20">
        <v>130924</v>
      </c>
      <c r="AQ20">
        <v>64.217567747889802</v>
      </c>
      <c r="AR20">
        <v>0.36004834372264999</v>
      </c>
    </row>
    <row r="21" spans="1:44" x14ac:dyDescent="0.25">
      <c r="A21">
        <v>23</v>
      </c>
      <c r="B21" t="s">
        <v>121</v>
      </c>
      <c r="C21" t="s">
        <v>101</v>
      </c>
      <c r="D21" t="s">
        <v>41</v>
      </c>
      <c r="E21" t="s">
        <v>102</v>
      </c>
      <c r="F21">
        <v>30</v>
      </c>
      <c r="G21" s="3">
        <v>32932</v>
      </c>
      <c r="H21" t="s">
        <v>8</v>
      </c>
      <c r="I21" t="s">
        <v>26</v>
      </c>
      <c r="J21">
        <v>3</v>
      </c>
      <c r="K21" t="s">
        <v>29</v>
      </c>
      <c r="L21" t="s">
        <v>39</v>
      </c>
      <c r="N21">
        <v>96342</v>
      </c>
      <c r="O21" t="b">
        <v>0</v>
      </c>
      <c r="P21">
        <v>0</v>
      </c>
      <c r="Q21" t="b">
        <v>0</v>
      </c>
      <c r="R21">
        <v>0</v>
      </c>
      <c r="S21" t="s">
        <v>4</v>
      </c>
      <c r="T21" t="s">
        <v>105</v>
      </c>
      <c r="U21" s="3">
        <v>43890</v>
      </c>
      <c r="V21" s="3">
        <v>44345</v>
      </c>
      <c r="W21" t="s">
        <v>111</v>
      </c>
      <c r="X21" t="s">
        <v>87</v>
      </c>
      <c r="Y21" t="s">
        <v>97</v>
      </c>
      <c r="Z21" t="s">
        <v>89</v>
      </c>
      <c r="AA21" t="b">
        <v>0</v>
      </c>
      <c r="AB21" t="b">
        <v>0</v>
      </c>
      <c r="AC21" t="s">
        <v>137</v>
      </c>
      <c r="AD21">
        <v>1</v>
      </c>
      <c r="AE21" t="s">
        <v>109</v>
      </c>
      <c r="AF21" t="b">
        <v>1</v>
      </c>
      <c r="AG21" t="s">
        <v>92</v>
      </c>
      <c r="AH21" t="b">
        <v>0</v>
      </c>
      <c r="AI21">
        <v>0</v>
      </c>
      <c r="AK21">
        <v>0</v>
      </c>
      <c r="AM21" s="3">
        <v>44316</v>
      </c>
      <c r="AN21">
        <v>14</v>
      </c>
      <c r="AO21">
        <v>3.52</v>
      </c>
      <c r="AP21">
        <v>99854</v>
      </c>
      <c r="AQ21">
        <v>77.440751694498402</v>
      </c>
      <c r="AR21">
        <v>0.24421738141371099</v>
      </c>
    </row>
    <row r="22" spans="1:44" x14ac:dyDescent="0.25">
      <c r="A22">
        <v>25</v>
      </c>
      <c r="B22" t="s">
        <v>118</v>
      </c>
      <c r="C22" t="s">
        <v>125</v>
      </c>
      <c r="D22" t="s">
        <v>40</v>
      </c>
      <c r="E22" t="s">
        <v>84</v>
      </c>
      <c r="F22">
        <v>35</v>
      </c>
      <c r="G22" s="3">
        <v>31077</v>
      </c>
      <c r="H22" t="s">
        <v>10</v>
      </c>
      <c r="I22" t="s">
        <v>25</v>
      </c>
      <c r="J22">
        <v>4</v>
      </c>
      <c r="K22" t="s">
        <v>32</v>
      </c>
      <c r="L22" t="s">
        <v>39</v>
      </c>
      <c r="N22">
        <v>80285</v>
      </c>
      <c r="O22" t="b">
        <v>0</v>
      </c>
      <c r="P22">
        <v>0</v>
      </c>
      <c r="Q22" t="b">
        <v>1</v>
      </c>
      <c r="R22">
        <v>7.7299999999999994E-2</v>
      </c>
      <c r="S22" t="s">
        <v>4</v>
      </c>
      <c r="T22" t="s">
        <v>105</v>
      </c>
      <c r="U22" s="3">
        <v>43860</v>
      </c>
      <c r="V22" s="3">
        <v>44377</v>
      </c>
      <c r="W22" t="s">
        <v>95</v>
      </c>
      <c r="X22" t="s">
        <v>96</v>
      </c>
      <c r="Y22" t="s">
        <v>107</v>
      </c>
      <c r="Z22" t="s">
        <v>89</v>
      </c>
      <c r="AA22" t="b">
        <v>0</v>
      </c>
      <c r="AB22" t="b">
        <v>0</v>
      </c>
      <c r="AC22" t="s">
        <v>128</v>
      </c>
      <c r="AD22">
        <v>0.8</v>
      </c>
      <c r="AE22" t="s">
        <v>109</v>
      </c>
      <c r="AF22" t="b">
        <v>0</v>
      </c>
      <c r="AG22" t="s">
        <v>99</v>
      </c>
      <c r="AH22" t="b">
        <v>0</v>
      </c>
      <c r="AI22">
        <v>0</v>
      </c>
      <c r="AK22">
        <v>0</v>
      </c>
      <c r="AM22" s="3">
        <v>44316</v>
      </c>
      <c r="AN22">
        <v>15</v>
      </c>
      <c r="AO22">
        <v>3.25</v>
      </c>
      <c r="AP22">
        <v>82573</v>
      </c>
      <c r="AQ22">
        <v>60.628873992376803</v>
      </c>
      <c r="AR22">
        <v>0.38241024548506503</v>
      </c>
    </row>
    <row r="23" spans="1:44" x14ac:dyDescent="0.25">
      <c r="A23">
        <v>26</v>
      </c>
      <c r="B23" t="s">
        <v>100</v>
      </c>
      <c r="C23" t="s">
        <v>125</v>
      </c>
      <c r="D23" t="s">
        <v>40</v>
      </c>
      <c r="E23" t="s">
        <v>102</v>
      </c>
      <c r="F23">
        <v>34</v>
      </c>
      <c r="G23" s="3">
        <v>31228</v>
      </c>
      <c r="H23" t="s">
        <v>7</v>
      </c>
      <c r="I23" t="s">
        <v>27</v>
      </c>
      <c r="J23">
        <v>1</v>
      </c>
      <c r="K23" t="s">
        <v>28</v>
      </c>
      <c r="L23" t="s">
        <v>39</v>
      </c>
      <c r="N23">
        <v>109499</v>
      </c>
      <c r="O23" t="b">
        <v>0</v>
      </c>
      <c r="P23">
        <v>0</v>
      </c>
      <c r="Q23" t="b">
        <v>1</v>
      </c>
      <c r="R23">
        <v>1.78E-2</v>
      </c>
      <c r="S23" t="s">
        <v>4</v>
      </c>
      <c r="T23" t="s">
        <v>105</v>
      </c>
      <c r="U23" s="3">
        <v>43646</v>
      </c>
      <c r="V23" s="3">
        <v>44407</v>
      </c>
      <c r="W23" t="s">
        <v>86</v>
      </c>
      <c r="X23" t="s">
        <v>96</v>
      </c>
      <c r="Y23" t="s">
        <v>97</v>
      </c>
      <c r="Z23" t="s">
        <v>89</v>
      </c>
      <c r="AA23" t="b">
        <v>0</v>
      </c>
      <c r="AB23" t="b">
        <v>0</v>
      </c>
      <c r="AC23" t="s">
        <v>138</v>
      </c>
      <c r="AD23">
        <v>0.8</v>
      </c>
      <c r="AE23" t="s">
        <v>91</v>
      </c>
      <c r="AF23" t="b">
        <v>0</v>
      </c>
      <c r="AG23" t="s">
        <v>99</v>
      </c>
      <c r="AH23" t="b">
        <v>0</v>
      </c>
      <c r="AI23">
        <v>1</v>
      </c>
      <c r="AJ23" s="3">
        <v>43920</v>
      </c>
      <c r="AK23">
        <v>0</v>
      </c>
      <c r="AM23" s="3">
        <v>44316</v>
      </c>
      <c r="AN23">
        <v>22</v>
      </c>
      <c r="AO23">
        <v>3.16</v>
      </c>
      <c r="AP23">
        <v>113225</v>
      </c>
      <c r="AQ23">
        <v>64.670622974143996</v>
      </c>
      <c r="AR23">
        <v>0.40998818737537501</v>
      </c>
    </row>
    <row r="24" spans="1:44" x14ac:dyDescent="0.25">
      <c r="A24">
        <v>27</v>
      </c>
      <c r="B24" t="s">
        <v>100</v>
      </c>
      <c r="C24" t="s">
        <v>139</v>
      </c>
      <c r="D24" t="s">
        <v>41</v>
      </c>
      <c r="E24" t="s">
        <v>84</v>
      </c>
      <c r="F24">
        <v>42</v>
      </c>
      <c r="G24" s="3">
        <v>28975</v>
      </c>
      <c r="H24" t="s">
        <v>7</v>
      </c>
      <c r="I24" t="s">
        <v>27</v>
      </c>
      <c r="J24">
        <v>3</v>
      </c>
      <c r="K24" t="s">
        <v>34</v>
      </c>
      <c r="L24" t="s">
        <v>37</v>
      </c>
      <c r="N24">
        <v>119504</v>
      </c>
      <c r="O24" t="b">
        <v>1</v>
      </c>
      <c r="P24">
        <v>5.2999999999999999E-2</v>
      </c>
      <c r="Q24" t="b">
        <v>1</v>
      </c>
      <c r="R24">
        <v>9.98E-2</v>
      </c>
      <c r="S24" t="s">
        <v>5</v>
      </c>
      <c r="T24" t="s">
        <v>105</v>
      </c>
      <c r="U24" s="3">
        <v>44316</v>
      </c>
      <c r="V24" s="3">
        <v>45137</v>
      </c>
      <c r="W24" t="s">
        <v>86</v>
      </c>
      <c r="X24" t="s">
        <v>116</v>
      </c>
      <c r="Y24" t="s">
        <v>88</v>
      </c>
      <c r="Z24" t="s">
        <v>89</v>
      </c>
      <c r="AA24" t="b">
        <v>0</v>
      </c>
      <c r="AB24" t="b">
        <v>0</v>
      </c>
      <c r="AC24" t="s">
        <v>138</v>
      </c>
      <c r="AD24">
        <v>1</v>
      </c>
      <c r="AE24" t="s">
        <v>109</v>
      </c>
      <c r="AF24" t="b">
        <v>0</v>
      </c>
      <c r="AG24" t="s">
        <v>99</v>
      </c>
      <c r="AH24" t="b">
        <v>0</v>
      </c>
      <c r="AI24">
        <v>1</v>
      </c>
      <c r="AJ24" s="3">
        <v>44469</v>
      </c>
      <c r="AK24">
        <v>0</v>
      </c>
      <c r="AM24" s="3">
        <v>44316</v>
      </c>
      <c r="AN24">
        <v>0</v>
      </c>
      <c r="AO24">
        <v>3.01</v>
      </c>
      <c r="AP24">
        <v>119504</v>
      </c>
      <c r="AQ24">
        <v>59.2964915837196</v>
      </c>
      <c r="AR24">
        <v>0.43194609281408702</v>
      </c>
    </row>
    <row r="25" spans="1:44" x14ac:dyDescent="0.25">
      <c r="A25">
        <v>28</v>
      </c>
      <c r="B25" t="s">
        <v>135</v>
      </c>
      <c r="C25" t="s">
        <v>139</v>
      </c>
      <c r="D25" t="s">
        <v>40</v>
      </c>
      <c r="E25" t="s">
        <v>84</v>
      </c>
      <c r="F25">
        <v>35</v>
      </c>
      <c r="G25" s="3">
        <v>31381</v>
      </c>
      <c r="H25" t="s">
        <v>6</v>
      </c>
      <c r="I25" t="s">
        <v>25</v>
      </c>
      <c r="J25">
        <v>3</v>
      </c>
      <c r="K25" t="s">
        <v>32</v>
      </c>
      <c r="L25" t="s">
        <v>35</v>
      </c>
      <c r="N25">
        <v>81962</v>
      </c>
      <c r="O25" t="b">
        <v>1</v>
      </c>
      <c r="P25">
        <v>0.122</v>
      </c>
      <c r="Q25" t="b">
        <v>1</v>
      </c>
      <c r="R25">
        <v>1.47E-2</v>
      </c>
      <c r="S25" t="s">
        <v>4</v>
      </c>
      <c r="T25" t="s">
        <v>85</v>
      </c>
      <c r="U25" s="3">
        <v>44165</v>
      </c>
      <c r="W25" t="s">
        <v>111</v>
      </c>
      <c r="X25" t="s">
        <v>87</v>
      </c>
      <c r="Y25" t="s">
        <v>140</v>
      </c>
      <c r="Z25" t="s">
        <v>89</v>
      </c>
      <c r="AA25" t="b">
        <v>0</v>
      </c>
      <c r="AB25" t="b">
        <v>0</v>
      </c>
      <c r="AC25" t="s">
        <v>134</v>
      </c>
      <c r="AD25">
        <v>1</v>
      </c>
      <c r="AE25" t="s">
        <v>109</v>
      </c>
      <c r="AF25" t="b">
        <v>1</v>
      </c>
      <c r="AG25" t="s">
        <v>92</v>
      </c>
      <c r="AH25" t="b">
        <v>0</v>
      </c>
      <c r="AI25">
        <v>1</v>
      </c>
      <c r="AJ25" s="3">
        <v>44255</v>
      </c>
      <c r="AK25">
        <v>0</v>
      </c>
      <c r="AM25" s="3">
        <v>44316</v>
      </c>
      <c r="AN25">
        <v>5</v>
      </c>
      <c r="AO25">
        <v>3.36</v>
      </c>
      <c r="AP25">
        <v>81962</v>
      </c>
      <c r="AQ25">
        <v>77.815312507104807</v>
      </c>
      <c r="AR25">
        <v>0.22227937180801799</v>
      </c>
    </row>
    <row r="26" spans="1:44" x14ac:dyDescent="0.25">
      <c r="A26">
        <v>29</v>
      </c>
      <c r="B26" t="s">
        <v>100</v>
      </c>
      <c r="C26" t="s">
        <v>101</v>
      </c>
      <c r="D26" t="s">
        <v>41</v>
      </c>
      <c r="E26" t="s">
        <v>102</v>
      </c>
      <c r="F26">
        <v>34</v>
      </c>
      <c r="G26" s="3">
        <v>31411</v>
      </c>
      <c r="H26" t="s">
        <v>8</v>
      </c>
      <c r="I26" t="s">
        <v>26</v>
      </c>
      <c r="J26">
        <v>3</v>
      </c>
      <c r="K26" t="s">
        <v>30</v>
      </c>
      <c r="L26" t="s">
        <v>39</v>
      </c>
      <c r="N26">
        <v>83676</v>
      </c>
      <c r="O26" t="b">
        <v>0</v>
      </c>
      <c r="P26">
        <v>0</v>
      </c>
      <c r="Q26" t="b">
        <v>1</v>
      </c>
      <c r="R26">
        <v>2.4799999999999999E-2</v>
      </c>
      <c r="S26" t="s">
        <v>4</v>
      </c>
      <c r="T26" t="s">
        <v>105</v>
      </c>
      <c r="U26" s="3">
        <v>43829</v>
      </c>
      <c r="V26" s="3">
        <v>44438</v>
      </c>
      <c r="W26" t="s">
        <v>86</v>
      </c>
      <c r="X26" t="s">
        <v>96</v>
      </c>
      <c r="Y26" t="s">
        <v>97</v>
      </c>
      <c r="Z26" t="s">
        <v>89</v>
      </c>
      <c r="AA26" t="b">
        <v>0</v>
      </c>
      <c r="AB26" t="b">
        <v>0</v>
      </c>
      <c r="AC26" t="s">
        <v>141</v>
      </c>
      <c r="AD26">
        <v>1</v>
      </c>
      <c r="AE26" t="s">
        <v>109</v>
      </c>
      <c r="AF26" t="b">
        <v>0</v>
      </c>
      <c r="AG26" t="s">
        <v>99</v>
      </c>
      <c r="AH26" t="b">
        <v>0</v>
      </c>
      <c r="AI26">
        <v>1</v>
      </c>
      <c r="AJ26" s="3">
        <v>43860</v>
      </c>
      <c r="AK26">
        <v>0</v>
      </c>
      <c r="AM26" s="3">
        <v>44316</v>
      </c>
      <c r="AN26">
        <v>16</v>
      </c>
      <c r="AO26">
        <v>2.31</v>
      </c>
      <c r="AP26">
        <v>86726</v>
      </c>
      <c r="AQ26">
        <v>50.386120264331304</v>
      </c>
      <c r="AR26">
        <v>0.55869863137821296</v>
      </c>
    </row>
    <row r="27" spans="1:44" x14ac:dyDescent="0.25">
      <c r="A27">
        <v>30</v>
      </c>
      <c r="B27" t="s">
        <v>118</v>
      </c>
      <c r="C27" t="s">
        <v>120</v>
      </c>
      <c r="D27" t="s">
        <v>40</v>
      </c>
      <c r="E27" t="s">
        <v>84</v>
      </c>
      <c r="F27">
        <v>35</v>
      </c>
      <c r="G27" s="3">
        <v>31046</v>
      </c>
      <c r="H27" t="s">
        <v>13</v>
      </c>
      <c r="I27" t="s">
        <v>25</v>
      </c>
      <c r="J27">
        <v>1</v>
      </c>
      <c r="K27" t="s">
        <v>30</v>
      </c>
      <c r="L27" t="s">
        <v>36</v>
      </c>
      <c r="N27">
        <v>76225</v>
      </c>
      <c r="O27" t="b">
        <v>1</v>
      </c>
      <c r="P27">
        <v>0.16900000000000001</v>
      </c>
      <c r="Q27" t="b">
        <v>1</v>
      </c>
      <c r="R27">
        <v>5.8000000000000003E-2</v>
      </c>
      <c r="S27" t="s">
        <v>5</v>
      </c>
      <c r="T27" t="s">
        <v>85</v>
      </c>
      <c r="U27" s="3">
        <v>43829</v>
      </c>
      <c r="W27" t="s">
        <v>86</v>
      </c>
      <c r="X27" t="s">
        <v>87</v>
      </c>
      <c r="Y27" t="s">
        <v>97</v>
      </c>
      <c r="Z27" t="s">
        <v>89</v>
      </c>
      <c r="AA27" t="b">
        <v>0</v>
      </c>
      <c r="AB27" t="b">
        <v>0</v>
      </c>
      <c r="AC27" t="s">
        <v>108</v>
      </c>
      <c r="AD27">
        <v>1</v>
      </c>
      <c r="AE27" t="s">
        <v>91</v>
      </c>
      <c r="AF27" t="b">
        <v>0</v>
      </c>
      <c r="AG27" t="s">
        <v>99</v>
      </c>
      <c r="AH27" t="b">
        <v>0</v>
      </c>
      <c r="AI27">
        <v>0</v>
      </c>
      <c r="AK27">
        <v>0</v>
      </c>
      <c r="AM27" s="3">
        <v>44316</v>
      </c>
      <c r="AN27">
        <v>16</v>
      </c>
      <c r="AO27">
        <v>3.49</v>
      </c>
      <c r="AP27">
        <v>77833</v>
      </c>
      <c r="AQ27">
        <v>70.870030804259201</v>
      </c>
      <c r="AR27">
        <v>0.327572283897828</v>
      </c>
    </row>
    <row r="28" spans="1:44" x14ac:dyDescent="0.25">
      <c r="A28">
        <v>31</v>
      </c>
      <c r="B28" t="s">
        <v>82</v>
      </c>
      <c r="C28" t="s">
        <v>83</v>
      </c>
      <c r="D28" t="s">
        <v>40</v>
      </c>
      <c r="E28" t="s">
        <v>102</v>
      </c>
      <c r="F28">
        <v>26</v>
      </c>
      <c r="G28" s="3">
        <v>34668</v>
      </c>
      <c r="H28" t="s">
        <v>13</v>
      </c>
      <c r="I28" t="s">
        <v>25</v>
      </c>
      <c r="J28">
        <v>3</v>
      </c>
      <c r="K28" t="s">
        <v>30</v>
      </c>
      <c r="L28" t="s">
        <v>39</v>
      </c>
      <c r="N28">
        <v>116785</v>
      </c>
      <c r="O28" t="b">
        <v>1</v>
      </c>
      <c r="P28">
        <v>0.13100000000000001</v>
      </c>
      <c r="Q28" t="b">
        <v>1</v>
      </c>
      <c r="R28">
        <v>4.1099999999999998E-2</v>
      </c>
      <c r="S28" t="s">
        <v>4</v>
      </c>
      <c r="T28" t="s">
        <v>105</v>
      </c>
      <c r="U28" s="3">
        <v>44165</v>
      </c>
      <c r="V28" s="3">
        <v>44377</v>
      </c>
      <c r="W28" t="s">
        <v>86</v>
      </c>
      <c r="X28" t="s">
        <v>96</v>
      </c>
      <c r="Y28" t="s">
        <v>97</v>
      </c>
      <c r="Z28" t="s">
        <v>89</v>
      </c>
      <c r="AA28" t="b">
        <v>0</v>
      </c>
      <c r="AB28" t="b">
        <v>0</v>
      </c>
      <c r="AC28" t="s">
        <v>130</v>
      </c>
      <c r="AD28">
        <v>0.5</v>
      </c>
      <c r="AE28" t="s">
        <v>109</v>
      </c>
      <c r="AF28" t="b">
        <v>0</v>
      </c>
      <c r="AG28" t="s">
        <v>99</v>
      </c>
      <c r="AH28" t="b">
        <v>0</v>
      </c>
      <c r="AI28">
        <v>0</v>
      </c>
      <c r="AK28">
        <v>0</v>
      </c>
      <c r="AM28" s="3">
        <v>44316</v>
      </c>
      <c r="AN28">
        <v>5</v>
      </c>
      <c r="AO28">
        <v>3.21</v>
      </c>
      <c r="AP28">
        <v>116785</v>
      </c>
      <c r="AQ28">
        <v>60.863393197004903</v>
      </c>
      <c r="AR28">
        <v>0.36710071350412199</v>
      </c>
    </row>
    <row r="29" spans="1:44" x14ac:dyDescent="0.25">
      <c r="A29">
        <v>32</v>
      </c>
      <c r="B29" t="s">
        <v>82</v>
      </c>
      <c r="C29" t="s">
        <v>126</v>
      </c>
      <c r="D29" t="s">
        <v>40</v>
      </c>
      <c r="E29" t="s">
        <v>84</v>
      </c>
      <c r="F29">
        <v>42</v>
      </c>
      <c r="G29" s="3">
        <v>28763</v>
      </c>
      <c r="H29" t="s">
        <v>13</v>
      </c>
      <c r="I29" t="s">
        <v>25</v>
      </c>
      <c r="J29">
        <v>1</v>
      </c>
      <c r="K29" t="s">
        <v>30</v>
      </c>
      <c r="L29" t="s">
        <v>39</v>
      </c>
      <c r="N29">
        <v>96051</v>
      </c>
      <c r="O29" t="b">
        <v>0</v>
      </c>
      <c r="P29">
        <v>0</v>
      </c>
      <c r="Q29" t="b">
        <v>0</v>
      </c>
      <c r="R29">
        <v>0</v>
      </c>
      <c r="S29" t="s">
        <v>4</v>
      </c>
      <c r="T29" t="s">
        <v>105</v>
      </c>
      <c r="U29" s="3">
        <v>44104</v>
      </c>
      <c r="V29" s="3">
        <v>44499</v>
      </c>
      <c r="W29" t="s">
        <v>111</v>
      </c>
      <c r="X29" t="s">
        <v>142</v>
      </c>
      <c r="Y29" t="s">
        <v>107</v>
      </c>
      <c r="Z29" t="s">
        <v>89</v>
      </c>
      <c r="AA29" t="b">
        <v>0</v>
      </c>
      <c r="AB29" t="b">
        <v>0</v>
      </c>
      <c r="AC29" t="s">
        <v>143</v>
      </c>
      <c r="AD29">
        <v>1</v>
      </c>
      <c r="AE29" t="s">
        <v>91</v>
      </c>
      <c r="AF29" t="b">
        <v>0</v>
      </c>
      <c r="AG29" t="s">
        <v>99</v>
      </c>
      <c r="AH29" t="b">
        <v>0</v>
      </c>
      <c r="AI29">
        <v>0</v>
      </c>
      <c r="AK29">
        <v>0</v>
      </c>
      <c r="AM29" s="3">
        <v>44316</v>
      </c>
      <c r="AN29">
        <v>7</v>
      </c>
      <c r="AO29">
        <v>2.7</v>
      </c>
      <c r="AP29">
        <v>96051</v>
      </c>
      <c r="AQ29">
        <v>44.360555960997601</v>
      </c>
      <c r="AR29">
        <v>0.57607201457978796</v>
      </c>
    </row>
    <row r="30" spans="1:44" x14ac:dyDescent="0.25">
      <c r="A30">
        <v>33</v>
      </c>
      <c r="B30" t="s">
        <v>133</v>
      </c>
      <c r="C30" t="s">
        <v>94</v>
      </c>
      <c r="D30" t="s">
        <v>40</v>
      </c>
      <c r="E30" t="s">
        <v>84</v>
      </c>
      <c r="F30">
        <v>41</v>
      </c>
      <c r="G30" s="3">
        <v>28763</v>
      </c>
      <c r="H30" t="s">
        <v>14</v>
      </c>
      <c r="I30" t="s">
        <v>27</v>
      </c>
      <c r="J30">
        <v>2</v>
      </c>
      <c r="K30" t="s">
        <v>30</v>
      </c>
      <c r="L30" t="s">
        <v>39</v>
      </c>
      <c r="N30">
        <v>63392</v>
      </c>
      <c r="O30" t="b">
        <v>0</v>
      </c>
      <c r="P30">
        <v>0</v>
      </c>
      <c r="Q30" t="b">
        <v>1</v>
      </c>
      <c r="R30">
        <v>5.0700000000000002E-2</v>
      </c>
      <c r="S30" t="s">
        <v>4</v>
      </c>
      <c r="T30" t="s">
        <v>105</v>
      </c>
      <c r="U30" s="3">
        <v>43738</v>
      </c>
      <c r="V30" s="3">
        <v>45503</v>
      </c>
      <c r="W30" t="s">
        <v>111</v>
      </c>
      <c r="X30" t="s">
        <v>96</v>
      </c>
      <c r="Y30" t="s">
        <v>97</v>
      </c>
      <c r="Z30" t="s">
        <v>89</v>
      </c>
      <c r="AA30" t="b">
        <v>0</v>
      </c>
      <c r="AB30" t="b">
        <v>0</v>
      </c>
      <c r="AC30" t="s">
        <v>137</v>
      </c>
      <c r="AD30">
        <v>1</v>
      </c>
      <c r="AE30" t="s">
        <v>109</v>
      </c>
      <c r="AF30" t="b">
        <v>1</v>
      </c>
      <c r="AG30" t="s">
        <v>92</v>
      </c>
      <c r="AH30" t="b">
        <v>0</v>
      </c>
      <c r="AI30">
        <v>0</v>
      </c>
      <c r="AK30">
        <v>0</v>
      </c>
      <c r="AM30" s="3">
        <v>44316</v>
      </c>
      <c r="AN30">
        <v>19</v>
      </c>
      <c r="AO30">
        <v>2.81</v>
      </c>
      <c r="AP30">
        <v>64469</v>
      </c>
      <c r="AQ30">
        <v>59.111850628633398</v>
      </c>
      <c r="AR30">
        <v>0.34907414224079097</v>
      </c>
    </row>
    <row r="31" spans="1:44" x14ac:dyDescent="0.25">
      <c r="A31">
        <v>34</v>
      </c>
      <c r="B31" t="s">
        <v>133</v>
      </c>
      <c r="C31" t="s">
        <v>115</v>
      </c>
      <c r="D31" t="s">
        <v>40</v>
      </c>
      <c r="E31" t="s">
        <v>102</v>
      </c>
      <c r="F31">
        <v>24</v>
      </c>
      <c r="G31" s="3">
        <v>34972</v>
      </c>
      <c r="H31" t="s">
        <v>13</v>
      </c>
      <c r="I31" t="s">
        <v>25</v>
      </c>
      <c r="J31">
        <v>1</v>
      </c>
      <c r="K31" t="s">
        <v>32</v>
      </c>
      <c r="L31" t="s">
        <v>39</v>
      </c>
      <c r="N31">
        <v>91340</v>
      </c>
      <c r="O31" t="b">
        <v>1</v>
      </c>
      <c r="P31">
        <v>0.185</v>
      </c>
      <c r="Q31" t="b">
        <v>1</v>
      </c>
      <c r="R31">
        <v>2.7199999999999998E-2</v>
      </c>
      <c r="S31" t="s">
        <v>4</v>
      </c>
      <c r="T31" t="s">
        <v>85</v>
      </c>
      <c r="U31" s="3">
        <v>43738</v>
      </c>
      <c r="W31" t="s">
        <v>86</v>
      </c>
      <c r="X31" t="s">
        <v>96</v>
      </c>
      <c r="Y31" t="s">
        <v>113</v>
      </c>
      <c r="Z31" t="s">
        <v>89</v>
      </c>
      <c r="AA31" t="b">
        <v>0</v>
      </c>
      <c r="AB31" t="b">
        <v>0</v>
      </c>
      <c r="AC31" t="s">
        <v>127</v>
      </c>
      <c r="AD31">
        <v>1</v>
      </c>
      <c r="AE31" t="s">
        <v>91</v>
      </c>
      <c r="AF31" t="b">
        <v>0</v>
      </c>
      <c r="AG31" t="s">
        <v>99</v>
      </c>
      <c r="AH31" t="b">
        <v>0</v>
      </c>
      <c r="AI31">
        <v>1</v>
      </c>
      <c r="AJ31" s="3">
        <v>43981</v>
      </c>
      <c r="AK31">
        <v>0</v>
      </c>
      <c r="AM31" s="3">
        <v>44316</v>
      </c>
      <c r="AN31">
        <v>19</v>
      </c>
      <c r="AO31">
        <v>2.4</v>
      </c>
      <c r="AP31">
        <v>95465</v>
      </c>
      <c r="AQ31">
        <v>54.172905847852398</v>
      </c>
      <c r="AR31">
        <v>0.461392335952647</v>
      </c>
    </row>
    <row r="32" spans="1:44" x14ac:dyDescent="0.25">
      <c r="A32">
        <v>35</v>
      </c>
      <c r="B32" t="s">
        <v>93</v>
      </c>
      <c r="C32" t="s">
        <v>112</v>
      </c>
      <c r="D32" t="s">
        <v>41</v>
      </c>
      <c r="E32" t="s">
        <v>84</v>
      </c>
      <c r="F32">
        <v>26</v>
      </c>
      <c r="G32" s="3">
        <v>34150</v>
      </c>
      <c r="H32" t="s">
        <v>7</v>
      </c>
      <c r="I32" t="s">
        <v>27</v>
      </c>
      <c r="J32">
        <v>1</v>
      </c>
      <c r="K32" t="s">
        <v>31</v>
      </c>
      <c r="L32" t="s">
        <v>37</v>
      </c>
      <c r="N32">
        <v>141027</v>
      </c>
      <c r="O32" t="b">
        <v>0</v>
      </c>
      <c r="P32">
        <v>0</v>
      </c>
      <c r="Q32" t="b">
        <v>1</v>
      </c>
      <c r="R32">
        <v>3.2800000000000003E-2</v>
      </c>
      <c r="S32" t="s">
        <v>4</v>
      </c>
      <c r="T32" t="s">
        <v>85</v>
      </c>
      <c r="U32" s="3">
        <v>43646</v>
      </c>
      <c r="W32" t="s">
        <v>86</v>
      </c>
      <c r="X32" t="s">
        <v>96</v>
      </c>
      <c r="Y32" t="s">
        <v>97</v>
      </c>
      <c r="Z32" t="s">
        <v>89</v>
      </c>
      <c r="AA32" t="b">
        <v>0</v>
      </c>
      <c r="AB32" t="b">
        <v>0</v>
      </c>
      <c r="AC32" t="s">
        <v>117</v>
      </c>
      <c r="AD32">
        <v>0.8</v>
      </c>
      <c r="AE32" t="s">
        <v>91</v>
      </c>
      <c r="AF32" t="b">
        <v>0</v>
      </c>
      <c r="AG32" t="s">
        <v>99</v>
      </c>
      <c r="AH32" t="b">
        <v>0</v>
      </c>
      <c r="AI32">
        <v>4</v>
      </c>
      <c r="AJ32" s="3">
        <v>43860</v>
      </c>
      <c r="AK32">
        <v>0</v>
      </c>
      <c r="AM32" s="3">
        <v>44316</v>
      </c>
      <c r="AN32">
        <v>22</v>
      </c>
      <c r="AO32">
        <v>3.05</v>
      </c>
      <c r="AP32">
        <v>144839</v>
      </c>
      <c r="AQ32">
        <v>55.051227376103299</v>
      </c>
      <c r="AR32">
        <v>0.46687071902793298</v>
      </c>
    </row>
    <row r="33" spans="1:44" x14ac:dyDescent="0.25">
      <c r="A33">
        <v>36</v>
      </c>
      <c r="B33" t="s">
        <v>131</v>
      </c>
      <c r="C33" t="s">
        <v>120</v>
      </c>
      <c r="D33" t="s">
        <v>40</v>
      </c>
      <c r="E33" t="s">
        <v>102</v>
      </c>
      <c r="F33">
        <v>36</v>
      </c>
      <c r="G33" s="3">
        <v>30711</v>
      </c>
      <c r="H33" t="s">
        <v>6</v>
      </c>
      <c r="I33" t="s">
        <v>25</v>
      </c>
      <c r="J33">
        <v>4</v>
      </c>
      <c r="K33" t="s">
        <v>29</v>
      </c>
      <c r="L33" t="s">
        <v>36</v>
      </c>
      <c r="N33">
        <v>76090</v>
      </c>
      <c r="O33" t="b">
        <v>0</v>
      </c>
      <c r="P33">
        <v>0</v>
      </c>
      <c r="Q33" t="b">
        <v>1</v>
      </c>
      <c r="R33">
        <v>6.3100000000000003E-2</v>
      </c>
      <c r="S33" t="s">
        <v>4</v>
      </c>
      <c r="T33" t="s">
        <v>85</v>
      </c>
      <c r="U33" s="3">
        <v>43860</v>
      </c>
      <c r="W33" t="s">
        <v>86</v>
      </c>
      <c r="X33" t="s">
        <v>96</v>
      </c>
      <c r="Y33" t="s">
        <v>97</v>
      </c>
      <c r="Z33" t="s">
        <v>89</v>
      </c>
      <c r="AA33" t="b">
        <v>0</v>
      </c>
      <c r="AB33" t="b">
        <v>0</v>
      </c>
      <c r="AC33" t="s">
        <v>124</v>
      </c>
      <c r="AD33">
        <v>0.5</v>
      </c>
      <c r="AE33" t="s">
        <v>109</v>
      </c>
      <c r="AF33" t="b">
        <v>0</v>
      </c>
      <c r="AG33" t="s">
        <v>99</v>
      </c>
      <c r="AH33" t="b">
        <v>0</v>
      </c>
      <c r="AI33">
        <v>2</v>
      </c>
      <c r="AJ33" s="3">
        <v>43890</v>
      </c>
      <c r="AK33">
        <v>0</v>
      </c>
      <c r="AM33" s="3">
        <v>44316</v>
      </c>
      <c r="AN33">
        <v>15</v>
      </c>
      <c r="AO33">
        <v>3.31</v>
      </c>
      <c r="AP33">
        <v>78918</v>
      </c>
      <c r="AQ33">
        <v>68.873129869568501</v>
      </c>
      <c r="AR33">
        <v>0.290731132730074</v>
      </c>
    </row>
    <row r="34" spans="1:44" x14ac:dyDescent="0.25">
      <c r="A34">
        <v>37</v>
      </c>
      <c r="B34" t="s">
        <v>121</v>
      </c>
      <c r="C34" t="s">
        <v>115</v>
      </c>
      <c r="D34" t="s">
        <v>41</v>
      </c>
      <c r="E34" t="s">
        <v>102</v>
      </c>
      <c r="F34">
        <v>24</v>
      </c>
      <c r="G34" s="3">
        <v>35033</v>
      </c>
      <c r="H34" t="s">
        <v>7</v>
      </c>
      <c r="I34" t="s">
        <v>27</v>
      </c>
      <c r="J34">
        <v>3</v>
      </c>
      <c r="K34" t="s">
        <v>33</v>
      </c>
      <c r="L34" t="s">
        <v>38</v>
      </c>
      <c r="N34">
        <v>128919</v>
      </c>
      <c r="O34" t="b">
        <v>0</v>
      </c>
      <c r="P34">
        <v>0</v>
      </c>
      <c r="Q34" t="b">
        <v>1</v>
      </c>
      <c r="R34">
        <v>7.1499999999999994E-2</v>
      </c>
      <c r="S34" t="s">
        <v>4</v>
      </c>
      <c r="T34" t="s">
        <v>85</v>
      </c>
      <c r="U34" s="3">
        <v>43799</v>
      </c>
      <c r="W34" t="s">
        <v>86</v>
      </c>
      <c r="X34" t="s">
        <v>96</v>
      </c>
      <c r="Y34" t="s">
        <v>97</v>
      </c>
      <c r="Z34" t="s">
        <v>89</v>
      </c>
      <c r="AA34" t="b">
        <v>0</v>
      </c>
      <c r="AB34" t="b">
        <v>0</v>
      </c>
      <c r="AC34" t="s">
        <v>138</v>
      </c>
      <c r="AD34">
        <v>0.8</v>
      </c>
      <c r="AE34" t="s">
        <v>109</v>
      </c>
      <c r="AF34" t="b">
        <v>0</v>
      </c>
      <c r="AG34" t="s">
        <v>99</v>
      </c>
      <c r="AH34" t="b">
        <v>1</v>
      </c>
      <c r="AI34">
        <v>0</v>
      </c>
      <c r="AK34">
        <v>0</v>
      </c>
      <c r="AM34" s="3">
        <v>44316</v>
      </c>
      <c r="AN34">
        <v>17</v>
      </c>
      <c r="AO34">
        <v>3.83</v>
      </c>
      <c r="AP34">
        <v>136132</v>
      </c>
      <c r="AQ34">
        <v>82.055441540196</v>
      </c>
      <c r="AR34">
        <v>0.16894683625095899</v>
      </c>
    </row>
    <row r="35" spans="1:44" x14ac:dyDescent="0.25">
      <c r="A35">
        <v>38</v>
      </c>
      <c r="B35" t="s">
        <v>104</v>
      </c>
      <c r="C35" t="s">
        <v>101</v>
      </c>
      <c r="D35" t="s">
        <v>40</v>
      </c>
      <c r="E35" t="s">
        <v>102</v>
      </c>
      <c r="F35">
        <v>22</v>
      </c>
      <c r="G35" s="3">
        <v>36129</v>
      </c>
      <c r="H35" t="s">
        <v>10</v>
      </c>
      <c r="I35" t="s">
        <v>25</v>
      </c>
      <c r="J35">
        <v>1</v>
      </c>
      <c r="K35" t="s">
        <v>33</v>
      </c>
      <c r="L35" t="s">
        <v>37</v>
      </c>
      <c r="N35">
        <v>69763</v>
      </c>
      <c r="O35" t="b">
        <v>1</v>
      </c>
      <c r="P35">
        <v>6.4000000000000001E-2</v>
      </c>
      <c r="Q35" t="b">
        <v>1</v>
      </c>
      <c r="R35">
        <v>1.61E-2</v>
      </c>
      <c r="S35" t="s">
        <v>4</v>
      </c>
      <c r="T35" t="s">
        <v>85</v>
      </c>
      <c r="U35" s="3">
        <v>44165</v>
      </c>
      <c r="W35" t="s">
        <v>106</v>
      </c>
      <c r="X35" t="s">
        <v>116</v>
      </c>
      <c r="Y35" t="s">
        <v>97</v>
      </c>
      <c r="Z35" t="s">
        <v>89</v>
      </c>
      <c r="AA35" t="b">
        <v>0</v>
      </c>
      <c r="AB35" t="b">
        <v>0</v>
      </c>
      <c r="AC35" t="s">
        <v>117</v>
      </c>
      <c r="AD35">
        <v>0.5</v>
      </c>
      <c r="AE35" t="s">
        <v>91</v>
      </c>
      <c r="AF35" t="b">
        <v>0</v>
      </c>
      <c r="AG35" t="s">
        <v>99</v>
      </c>
      <c r="AH35" t="b">
        <v>0</v>
      </c>
      <c r="AI35">
        <v>0</v>
      </c>
      <c r="AK35">
        <v>0</v>
      </c>
      <c r="AM35" s="3">
        <v>44316</v>
      </c>
      <c r="AN35">
        <v>5</v>
      </c>
      <c r="AO35">
        <v>3.17</v>
      </c>
      <c r="AP35">
        <v>69763</v>
      </c>
      <c r="AQ35">
        <v>61.914625926499099</v>
      </c>
      <c r="AR35">
        <v>0.38899008499340698</v>
      </c>
    </row>
    <row r="36" spans="1:44" x14ac:dyDescent="0.25">
      <c r="A36">
        <v>39</v>
      </c>
      <c r="B36" t="s">
        <v>82</v>
      </c>
      <c r="C36" t="s">
        <v>112</v>
      </c>
      <c r="D36" t="s">
        <v>40</v>
      </c>
      <c r="E36" t="s">
        <v>84</v>
      </c>
      <c r="F36">
        <v>51</v>
      </c>
      <c r="G36" s="3">
        <v>25262</v>
      </c>
      <c r="H36" t="s">
        <v>13</v>
      </c>
      <c r="I36" t="s">
        <v>25</v>
      </c>
      <c r="J36">
        <v>3</v>
      </c>
      <c r="K36" t="s">
        <v>29</v>
      </c>
      <c r="L36" t="s">
        <v>36</v>
      </c>
      <c r="N36">
        <v>89135</v>
      </c>
      <c r="O36" t="b">
        <v>1</v>
      </c>
      <c r="P36">
        <v>0.112</v>
      </c>
      <c r="Q36" t="b">
        <v>1</v>
      </c>
      <c r="R36">
        <v>6.3799999999999996E-2</v>
      </c>
      <c r="S36" t="s">
        <v>4</v>
      </c>
      <c r="T36" t="s">
        <v>85</v>
      </c>
      <c r="U36" s="3">
        <v>43890</v>
      </c>
      <c r="W36" t="s">
        <v>111</v>
      </c>
      <c r="X36" t="s">
        <v>87</v>
      </c>
      <c r="Y36" t="s">
        <v>88</v>
      </c>
      <c r="Z36" t="s">
        <v>89</v>
      </c>
      <c r="AA36" t="b">
        <v>0</v>
      </c>
      <c r="AB36" t="b">
        <v>1</v>
      </c>
      <c r="AC36" t="s">
        <v>130</v>
      </c>
      <c r="AD36">
        <v>1</v>
      </c>
      <c r="AE36" t="s">
        <v>109</v>
      </c>
      <c r="AF36" t="b">
        <v>1</v>
      </c>
      <c r="AG36" t="s">
        <v>92</v>
      </c>
      <c r="AH36" t="b">
        <v>0</v>
      </c>
      <c r="AI36">
        <v>0</v>
      </c>
      <c r="AK36">
        <v>0</v>
      </c>
      <c r="AM36" s="3">
        <v>44316</v>
      </c>
      <c r="AN36">
        <v>14</v>
      </c>
      <c r="AO36">
        <v>3.12</v>
      </c>
      <c r="AP36">
        <v>93831</v>
      </c>
      <c r="AQ36">
        <v>60.187271210548403</v>
      </c>
      <c r="AR36">
        <v>0.405919420294239</v>
      </c>
    </row>
    <row r="37" spans="1:44" x14ac:dyDescent="0.25">
      <c r="A37">
        <v>40</v>
      </c>
      <c r="B37" t="s">
        <v>133</v>
      </c>
      <c r="C37" t="s">
        <v>120</v>
      </c>
      <c r="D37" t="s">
        <v>40</v>
      </c>
      <c r="E37" t="s">
        <v>84</v>
      </c>
      <c r="F37">
        <v>42</v>
      </c>
      <c r="G37" s="3">
        <v>28701</v>
      </c>
      <c r="H37" t="s">
        <v>6</v>
      </c>
      <c r="I37" t="s">
        <v>25</v>
      </c>
      <c r="J37">
        <v>2</v>
      </c>
      <c r="K37" t="s">
        <v>28</v>
      </c>
      <c r="L37" t="s">
        <v>37</v>
      </c>
      <c r="N37">
        <v>74823</v>
      </c>
      <c r="O37" t="b">
        <v>0</v>
      </c>
      <c r="P37">
        <v>0</v>
      </c>
      <c r="Q37" t="b">
        <v>1</v>
      </c>
      <c r="R37">
        <v>1.46E-2</v>
      </c>
      <c r="S37" t="s">
        <v>4</v>
      </c>
      <c r="T37" t="s">
        <v>85</v>
      </c>
      <c r="U37" s="3">
        <v>44042</v>
      </c>
      <c r="W37" t="s">
        <v>111</v>
      </c>
      <c r="X37" t="s">
        <v>96</v>
      </c>
      <c r="Y37" t="s">
        <v>140</v>
      </c>
      <c r="Z37" t="s">
        <v>89</v>
      </c>
      <c r="AA37" t="b">
        <v>0</v>
      </c>
      <c r="AB37" t="b">
        <v>0</v>
      </c>
      <c r="AC37" t="s">
        <v>103</v>
      </c>
      <c r="AD37">
        <v>1</v>
      </c>
      <c r="AE37" t="s">
        <v>109</v>
      </c>
      <c r="AF37" t="b">
        <v>0</v>
      </c>
      <c r="AG37" t="s">
        <v>99</v>
      </c>
      <c r="AH37" t="b">
        <v>0</v>
      </c>
      <c r="AI37">
        <v>4</v>
      </c>
      <c r="AJ37" s="3">
        <v>44255</v>
      </c>
      <c r="AK37">
        <v>0</v>
      </c>
      <c r="AM37" s="3">
        <v>44316</v>
      </c>
      <c r="AN37">
        <v>9</v>
      </c>
      <c r="AO37">
        <v>3.22</v>
      </c>
      <c r="AP37">
        <v>74823</v>
      </c>
      <c r="AQ37">
        <v>63.397947317585199</v>
      </c>
      <c r="AR37">
        <v>0.38235890194966798</v>
      </c>
    </row>
    <row r="38" spans="1:44" x14ac:dyDescent="0.25">
      <c r="A38">
        <v>41</v>
      </c>
      <c r="B38" t="s">
        <v>131</v>
      </c>
      <c r="C38" t="s">
        <v>125</v>
      </c>
      <c r="D38" t="s">
        <v>40</v>
      </c>
      <c r="E38" t="s">
        <v>102</v>
      </c>
      <c r="F38">
        <v>40</v>
      </c>
      <c r="G38" s="3">
        <v>29645</v>
      </c>
      <c r="H38" t="s">
        <v>10</v>
      </c>
      <c r="I38" t="s">
        <v>25</v>
      </c>
      <c r="J38">
        <v>3</v>
      </c>
      <c r="K38" t="s">
        <v>30</v>
      </c>
      <c r="L38" t="s">
        <v>36</v>
      </c>
      <c r="N38">
        <v>63904</v>
      </c>
      <c r="O38" t="b">
        <v>0</v>
      </c>
      <c r="P38">
        <v>0</v>
      </c>
      <c r="Q38" t="b">
        <v>1</v>
      </c>
      <c r="R38">
        <v>3.8399999999999997E-2</v>
      </c>
      <c r="S38" t="s">
        <v>4</v>
      </c>
      <c r="T38" t="s">
        <v>105</v>
      </c>
      <c r="U38" s="3">
        <v>44255</v>
      </c>
      <c r="V38" s="3">
        <v>44648</v>
      </c>
      <c r="W38" t="s">
        <v>86</v>
      </c>
      <c r="X38" t="s">
        <v>87</v>
      </c>
      <c r="Y38" t="s">
        <v>97</v>
      </c>
      <c r="Z38" t="s">
        <v>89</v>
      </c>
      <c r="AA38" t="b">
        <v>0</v>
      </c>
      <c r="AB38" t="b">
        <v>0</v>
      </c>
      <c r="AC38" t="s">
        <v>127</v>
      </c>
      <c r="AD38">
        <v>1</v>
      </c>
      <c r="AE38" t="s">
        <v>109</v>
      </c>
      <c r="AF38" t="b">
        <v>0</v>
      </c>
      <c r="AG38" t="s">
        <v>99</v>
      </c>
      <c r="AH38" t="b">
        <v>1</v>
      </c>
      <c r="AI38">
        <v>3</v>
      </c>
      <c r="AJ38" s="3">
        <v>44467</v>
      </c>
      <c r="AK38">
        <v>0</v>
      </c>
      <c r="AM38" s="3">
        <v>44316</v>
      </c>
      <c r="AN38">
        <v>2</v>
      </c>
      <c r="AO38">
        <v>3.59</v>
      </c>
      <c r="AP38">
        <v>63904</v>
      </c>
      <c r="AQ38">
        <v>78.980433026379899</v>
      </c>
      <c r="AR38">
        <v>0.21657532218779699</v>
      </c>
    </row>
    <row r="39" spans="1:44" x14ac:dyDescent="0.25">
      <c r="A39">
        <v>42</v>
      </c>
      <c r="B39" t="s">
        <v>82</v>
      </c>
      <c r="C39" t="s">
        <v>115</v>
      </c>
      <c r="D39" t="s">
        <v>41</v>
      </c>
      <c r="E39" t="s">
        <v>84</v>
      </c>
      <c r="F39">
        <v>40</v>
      </c>
      <c r="G39" s="3">
        <v>29310</v>
      </c>
      <c r="H39" t="s">
        <v>11</v>
      </c>
      <c r="I39" t="s">
        <v>26</v>
      </c>
      <c r="J39">
        <v>3</v>
      </c>
      <c r="K39" t="s">
        <v>28</v>
      </c>
      <c r="L39" t="s">
        <v>36</v>
      </c>
      <c r="N39">
        <v>72197</v>
      </c>
      <c r="O39" t="b">
        <v>0</v>
      </c>
      <c r="P39">
        <v>0</v>
      </c>
      <c r="Q39" t="b">
        <v>1</v>
      </c>
      <c r="R39">
        <v>1.03E-2</v>
      </c>
      <c r="S39" t="s">
        <v>4</v>
      </c>
      <c r="T39" t="s">
        <v>85</v>
      </c>
      <c r="U39" s="3">
        <v>43920</v>
      </c>
      <c r="W39" t="s">
        <v>95</v>
      </c>
      <c r="X39" t="s">
        <v>96</v>
      </c>
      <c r="Y39" t="s">
        <v>97</v>
      </c>
      <c r="Z39" t="s">
        <v>89</v>
      </c>
      <c r="AA39" t="b">
        <v>0</v>
      </c>
      <c r="AB39" t="b">
        <v>0</v>
      </c>
      <c r="AC39" t="s">
        <v>114</v>
      </c>
      <c r="AD39">
        <v>1</v>
      </c>
      <c r="AE39" t="s">
        <v>109</v>
      </c>
      <c r="AF39" t="b">
        <v>0</v>
      </c>
      <c r="AG39" t="s">
        <v>99</v>
      </c>
      <c r="AH39" t="b">
        <v>0</v>
      </c>
      <c r="AI39">
        <v>0</v>
      </c>
      <c r="AK39">
        <v>0</v>
      </c>
      <c r="AM39" s="3">
        <v>44316</v>
      </c>
      <c r="AN39">
        <v>13</v>
      </c>
      <c r="AO39">
        <v>4.22</v>
      </c>
      <c r="AP39">
        <v>74477</v>
      </c>
      <c r="AQ39">
        <v>86.767311449342898</v>
      </c>
      <c r="AR39">
        <v>0.115645308782188</v>
      </c>
    </row>
    <row r="40" spans="1:44" x14ac:dyDescent="0.25">
      <c r="A40">
        <v>43</v>
      </c>
      <c r="B40" t="s">
        <v>100</v>
      </c>
      <c r="C40" t="s">
        <v>139</v>
      </c>
      <c r="D40" t="s">
        <v>42</v>
      </c>
      <c r="E40" t="s">
        <v>102</v>
      </c>
      <c r="F40">
        <v>39</v>
      </c>
      <c r="G40" s="3">
        <v>29950</v>
      </c>
      <c r="H40" t="s">
        <v>11</v>
      </c>
      <c r="I40" t="s">
        <v>26</v>
      </c>
      <c r="J40">
        <v>3</v>
      </c>
      <c r="K40" t="s">
        <v>33</v>
      </c>
      <c r="L40" t="s">
        <v>36</v>
      </c>
      <c r="N40">
        <v>71453</v>
      </c>
      <c r="O40" t="b">
        <v>0</v>
      </c>
      <c r="P40">
        <v>0</v>
      </c>
      <c r="Q40" t="b">
        <v>1</v>
      </c>
      <c r="R40">
        <v>6.4699999999999994E-2</v>
      </c>
      <c r="S40" t="s">
        <v>4</v>
      </c>
      <c r="T40" t="s">
        <v>105</v>
      </c>
      <c r="U40" s="3">
        <v>44195</v>
      </c>
      <c r="V40" s="3">
        <v>45412</v>
      </c>
      <c r="W40" t="s">
        <v>95</v>
      </c>
      <c r="X40" t="s">
        <v>87</v>
      </c>
      <c r="Y40" t="s">
        <v>97</v>
      </c>
      <c r="Z40" t="s">
        <v>89</v>
      </c>
      <c r="AA40" t="b">
        <v>0</v>
      </c>
      <c r="AB40" t="b">
        <v>0</v>
      </c>
      <c r="AC40" t="s">
        <v>138</v>
      </c>
      <c r="AD40">
        <v>0.8</v>
      </c>
      <c r="AE40" t="s">
        <v>109</v>
      </c>
      <c r="AF40" t="b">
        <v>0</v>
      </c>
      <c r="AG40" t="s">
        <v>99</v>
      </c>
      <c r="AH40" t="b">
        <v>0</v>
      </c>
      <c r="AI40">
        <v>1</v>
      </c>
      <c r="AJ40" s="3">
        <v>44226</v>
      </c>
      <c r="AK40">
        <v>0</v>
      </c>
      <c r="AM40" s="3">
        <v>44316</v>
      </c>
      <c r="AN40">
        <v>4</v>
      </c>
      <c r="AO40">
        <v>3.14</v>
      </c>
      <c r="AP40">
        <v>71453</v>
      </c>
      <c r="AQ40">
        <v>66.679790545004494</v>
      </c>
      <c r="AR40">
        <v>0.328329761969408</v>
      </c>
    </row>
    <row r="41" spans="1:44" x14ac:dyDescent="0.25">
      <c r="A41">
        <v>44</v>
      </c>
      <c r="B41" t="s">
        <v>121</v>
      </c>
      <c r="C41" t="s">
        <v>101</v>
      </c>
      <c r="D41" t="s">
        <v>40</v>
      </c>
      <c r="E41" t="s">
        <v>144</v>
      </c>
      <c r="F41">
        <v>33</v>
      </c>
      <c r="G41" s="3">
        <v>31988</v>
      </c>
      <c r="H41" t="s">
        <v>8</v>
      </c>
      <c r="I41" t="s">
        <v>26</v>
      </c>
      <c r="J41">
        <v>3</v>
      </c>
      <c r="K41" t="s">
        <v>28</v>
      </c>
      <c r="L41" t="s">
        <v>35</v>
      </c>
      <c r="N41">
        <v>93035</v>
      </c>
      <c r="O41" t="b">
        <v>0</v>
      </c>
      <c r="P41">
        <v>0</v>
      </c>
      <c r="Q41" t="b">
        <v>1</v>
      </c>
      <c r="R41">
        <v>8.8999999999999996E-2</v>
      </c>
      <c r="S41" t="s">
        <v>4</v>
      </c>
      <c r="T41" t="s">
        <v>105</v>
      </c>
      <c r="U41" s="3">
        <v>44042</v>
      </c>
      <c r="V41" s="3">
        <v>45503</v>
      </c>
      <c r="W41" t="s">
        <v>111</v>
      </c>
      <c r="X41" t="s">
        <v>96</v>
      </c>
      <c r="Y41" t="s">
        <v>140</v>
      </c>
      <c r="Z41" t="s">
        <v>89</v>
      </c>
      <c r="AA41" t="b">
        <v>0</v>
      </c>
      <c r="AB41" t="b">
        <v>0</v>
      </c>
      <c r="AC41" t="s">
        <v>141</v>
      </c>
      <c r="AD41">
        <v>0.5</v>
      </c>
      <c r="AE41" t="s">
        <v>109</v>
      </c>
      <c r="AF41" t="b">
        <v>0</v>
      </c>
      <c r="AG41" t="s">
        <v>99</v>
      </c>
      <c r="AH41" t="b">
        <v>0</v>
      </c>
      <c r="AI41">
        <v>0</v>
      </c>
      <c r="AK41">
        <v>0</v>
      </c>
      <c r="AM41" s="3">
        <v>44316</v>
      </c>
      <c r="AN41">
        <v>9</v>
      </c>
      <c r="AO41">
        <v>1.88</v>
      </c>
      <c r="AP41">
        <v>93035</v>
      </c>
      <c r="AQ41">
        <v>31.8080579941035</v>
      </c>
      <c r="AR41">
        <v>0.65538801359809795</v>
      </c>
    </row>
    <row r="42" spans="1:44" x14ac:dyDescent="0.25">
      <c r="A42">
        <v>45</v>
      </c>
      <c r="B42" t="s">
        <v>104</v>
      </c>
      <c r="C42" t="s">
        <v>94</v>
      </c>
      <c r="D42" t="s">
        <v>41</v>
      </c>
      <c r="E42" t="s">
        <v>102</v>
      </c>
      <c r="F42">
        <v>40</v>
      </c>
      <c r="G42" s="3">
        <v>29555</v>
      </c>
      <c r="H42" t="s">
        <v>8</v>
      </c>
      <c r="I42" t="s">
        <v>26</v>
      </c>
      <c r="J42">
        <v>2</v>
      </c>
      <c r="K42" t="s">
        <v>30</v>
      </c>
      <c r="L42" t="s">
        <v>37</v>
      </c>
      <c r="N42">
        <v>85305</v>
      </c>
      <c r="O42" t="b">
        <v>0</v>
      </c>
      <c r="P42">
        <v>0</v>
      </c>
      <c r="Q42" t="b">
        <v>1</v>
      </c>
      <c r="R42">
        <v>8.8099999999999998E-2</v>
      </c>
      <c r="S42" t="s">
        <v>4</v>
      </c>
      <c r="T42" t="s">
        <v>85</v>
      </c>
      <c r="U42" s="3">
        <v>44165</v>
      </c>
      <c r="W42" t="s">
        <v>111</v>
      </c>
      <c r="X42" t="s">
        <v>87</v>
      </c>
      <c r="Y42" t="s">
        <v>97</v>
      </c>
      <c r="Z42" t="s">
        <v>89</v>
      </c>
      <c r="AA42" t="b">
        <v>0</v>
      </c>
      <c r="AB42" t="b">
        <v>0</v>
      </c>
      <c r="AC42" t="s">
        <v>108</v>
      </c>
      <c r="AD42">
        <v>1</v>
      </c>
      <c r="AE42" t="s">
        <v>109</v>
      </c>
      <c r="AF42" t="b">
        <v>0</v>
      </c>
      <c r="AG42" t="s">
        <v>99</v>
      </c>
      <c r="AH42" t="b">
        <v>0</v>
      </c>
      <c r="AI42">
        <v>2</v>
      </c>
      <c r="AJ42" s="3">
        <v>44377</v>
      </c>
      <c r="AK42">
        <v>0</v>
      </c>
      <c r="AM42" s="3">
        <v>44316</v>
      </c>
      <c r="AN42">
        <v>5</v>
      </c>
      <c r="AO42">
        <v>2.7</v>
      </c>
      <c r="AP42">
        <v>85305</v>
      </c>
      <c r="AQ42">
        <v>53.384877666382401</v>
      </c>
      <c r="AR42">
        <v>0.42491832013076702</v>
      </c>
    </row>
    <row r="43" spans="1:44" x14ac:dyDescent="0.25">
      <c r="A43">
        <v>46</v>
      </c>
      <c r="B43" t="s">
        <v>135</v>
      </c>
      <c r="C43" t="s">
        <v>94</v>
      </c>
      <c r="D43" t="s">
        <v>40</v>
      </c>
      <c r="E43" t="s">
        <v>84</v>
      </c>
      <c r="F43">
        <v>36</v>
      </c>
      <c r="G43" s="3">
        <v>30893</v>
      </c>
      <c r="H43" t="s">
        <v>10</v>
      </c>
      <c r="I43" t="s">
        <v>25</v>
      </c>
      <c r="J43">
        <v>1</v>
      </c>
      <c r="K43" t="s">
        <v>29</v>
      </c>
      <c r="L43" t="s">
        <v>39</v>
      </c>
      <c r="N43">
        <v>83203</v>
      </c>
      <c r="O43" t="b">
        <v>0</v>
      </c>
      <c r="P43">
        <v>0</v>
      </c>
      <c r="Q43" t="b">
        <v>1</v>
      </c>
      <c r="R43">
        <v>3.3399999999999999E-2</v>
      </c>
      <c r="S43" t="s">
        <v>4</v>
      </c>
      <c r="T43" t="s">
        <v>105</v>
      </c>
      <c r="U43" s="3">
        <v>44042</v>
      </c>
      <c r="V43" s="3">
        <v>44377</v>
      </c>
      <c r="W43" t="s">
        <v>86</v>
      </c>
      <c r="X43" t="s">
        <v>96</v>
      </c>
      <c r="Y43" t="s">
        <v>113</v>
      </c>
      <c r="Z43" t="s">
        <v>89</v>
      </c>
      <c r="AA43" t="b">
        <v>0</v>
      </c>
      <c r="AB43" t="b">
        <v>0</v>
      </c>
      <c r="AC43" t="s">
        <v>127</v>
      </c>
      <c r="AD43">
        <v>1</v>
      </c>
      <c r="AE43" t="s">
        <v>91</v>
      </c>
      <c r="AF43" t="b">
        <v>0</v>
      </c>
      <c r="AG43" t="s">
        <v>99</v>
      </c>
      <c r="AH43" t="b">
        <v>0</v>
      </c>
      <c r="AI43">
        <v>0</v>
      </c>
      <c r="AK43">
        <v>0</v>
      </c>
      <c r="AM43" s="3">
        <v>44316</v>
      </c>
      <c r="AN43">
        <v>9</v>
      </c>
      <c r="AO43">
        <v>3.09</v>
      </c>
      <c r="AP43">
        <v>83203</v>
      </c>
      <c r="AQ43">
        <v>52.147413017888297</v>
      </c>
      <c r="AR43">
        <v>0.477481500378377</v>
      </c>
    </row>
    <row r="44" spans="1:44" x14ac:dyDescent="0.25">
      <c r="A44">
        <v>47</v>
      </c>
      <c r="B44" t="s">
        <v>82</v>
      </c>
      <c r="C44" t="s">
        <v>126</v>
      </c>
      <c r="D44" t="s">
        <v>41</v>
      </c>
      <c r="E44" t="s">
        <v>84</v>
      </c>
      <c r="F44">
        <v>31</v>
      </c>
      <c r="G44" s="3">
        <v>32903</v>
      </c>
      <c r="H44" t="s">
        <v>8</v>
      </c>
      <c r="I44" t="s">
        <v>26</v>
      </c>
      <c r="J44">
        <v>1</v>
      </c>
      <c r="K44" t="s">
        <v>31</v>
      </c>
      <c r="L44" t="s">
        <v>38</v>
      </c>
      <c r="N44">
        <v>86484</v>
      </c>
      <c r="O44" t="b">
        <v>0</v>
      </c>
      <c r="P44">
        <v>0</v>
      </c>
      <c r="Q44" t="b">
        <v>0</v>
      </c>
      <c r="R44">
        <v>0</v>
      </c>
      <c r="S44" t="s">
        <v>4</v>
      </c>
      <c r="T44" t="s">
        <v>105</v>
      </c>
      <c r="U44" s="3">
        <v>44226</v>
      </c>
      <c r="V44" s="3">
        <v>45321</v>
      </c>
      <c r="W44" t="s">
        <v>106</v>
      </c>
      <c r="X44" t="s">
        <v>96</v>
      </c>
      <c r="Y44" t="s">
        <v>97</v>
      </c>
      <c r="Z44" t="s">
        <v>89</v>
      </c>
      <c r="AA44" t="b">
        <v>0</v>
      </c>
      <c r="AB44" t="b">
        <v>0</v>
      </c>
      <c r="AC44" t="s">
        <v>134</v>
      </c>
      <c r="AD44">
        <v>1</v>
      </c>
      <c r="AE44" t="s">
        <v>91</v>
      </c>
      <c r="AF44" t="b">
        <v>0</v>
      </c>
      <c r="AG44" t="s">
        <v>99</v>
      </c>
      <c r="AH44" t="b">
        <v>0</v>
      </c>
      <c r="AI44">
        <v>1</v>
      </c>
      <c r="AJ44" s="3">
        <v>44285</v>
      </c>
      <c r="AK44">
        <v>0</v>
      </c>
      <c r="AM44" s="3">
        <v>44316</v>
      </c>
      <c r="AN44">
        <v>3</v>
      </c>
      <c r="AO44">
        <v>3.45</v>
      </c>
      <c r="AP44">
        <v>86484</v>
      </c>
      <c r="AQ44">
        <v>66.392376292293804</v>
      </c>
      <c r="AR44">
        <v>0.34505961719870398</v>
      </c>
    </row>
    <row r="45" spans="1:44" x14ac:dyDescent="0.25">
      <c r="A45">
        <v>48</v>
      </c>
      <c r="B45" t="s">
        <v>118</v>
      </c>
      <c r="C45" t="s">
        <v>112</v>
      </c>
      <c r="D45" t="s">
        <v>41</v>
      </c>
      <c r="E45" t="s">
        <v>84</v>
      </c>
      <c r="F45">
        <v>38</v>
      </c>
      <c r="G45" s="3">
        <v>30346</v>
      </c>
      <c r="H45" t="s">
        <v>7</v>
      </c>
      <c r="I45" t="s">
        <v>27</v>
      </c>
      <c r="J45">
        <v>1</v>
      </c>
      <c r="K45" t="s">
        <v>32</v>
      </c>
      <c r="L45" t="s">
        <v>36</v>
      </c>
      <c r="N45">
        <v>131847</v>
      </c>
      <c r="O45" t="b">
        <v>1</v>
      </c>
      <c r="P45">
        <v>0.18</v>
      </c>
      <c r="Q45" t="b">
        <v>0</v>
      </c>
      <c r="R45">
        <v>0</v>
      </c>
      <c r="S45" t="s">
        <v>4</v>
      </c>
      <c r="T45" t="s">
        <v>105</v>
      </c>
      <c r="U45" s="3">
        <v>44226</v>
      </c>
      <c r="V45" s="3">
        <v>44377</v>
      </c>
      <c r="W45" t="s">
        <v>86</v>
      </c>
      <c r="X45" t="s">
        <v>116</v>
      </c>
      <c r="Y45" t="s">
        <v>107</v>
      </c>
      <c r="Z45" t="s">
        <v>89</v>
      </c>
      <c r="AA45" t="b">
        <v>0</v>
      </c>
      <c r="AB45" t="b">
        <v>0</v>
      </c>
      <c r="AC45" t="s">
        <v>136</v>
      </c>
      <c r="AD45">
        <v>0.5</v>
      </c>
      <c r="AE45" t="s">
        <v>91</v>
      </c>
      <c r="AF45" t="b">
        <v>0</v>
      </c>
      <c r="AG45" t="s">
        <v>99</v>
      </c>
      <c r="AH45" t="b">
        <v>0</v>
      </c>
      <c r="AI45">
        <v>0</v>
      </c>
      <c r="AK45">
        <v>0</v>
      </c>
      <c r="AM45" s="3">
        <v>44316</v>
      </c>
      <c r="AN45">
        <v>3</v>
      </c>
      <c r="AO45">
        <v>3.17</v>
      </c>
      <c r="AP45">
        <v>131847</v>
      </c>
      <c r="AQ45">
        <v>69.507189342615803</v>
      </c>
      <c r="AR45">
        <v>0.32888325371231097</v>
      </c>
    </row>
    <row r="46" spans="1:44" x14ac:dyDescent="0.25">
      <c r="A46">
        <v>49</v>
      </c>
      <c r="B46" t="s">
        <v>118</v>
      </c>
      <c r="C46" t="s">
        <v>122</v>
      </c>
      <c r="D46" t="s">
        <v>40</v>
      </c>
      <c r="E46" t="s">
        <v>102</v>
      </c>
      <c r="F46">
        <v>51</v>
      </c>
      <c r="G46" s="3">
        <v>25627</v>
      </c>
      <c r="H46" t="s">
        <v>7</v>
      </c>
      <c r="I46" t="s">
        <v>27</v>
      </c>
      <c r="J46">
        <v>1</v>
      </c>
      <c r="K46" t="s">
        <v>29</v>
      </c>
      <c r="L46" t="s">
        <v>39</v>
      </c>
      <c r="N46">
        <v>100123</v>
      </c>
      <c r="O46" t="b">
        <v>0</v>
      </c>
      <c r="P46">
        <v>0</v>
      </c>
      <c r="Q46" t="b">
        <v>0</v>
      </c>
      <c r="R46">
        <v>0</v>
      </c>
      <c r="S46" t="s">
        <v>4</v>
      </c>
      <c r="T46" t="s">
        <v>85</v>
      </c>
      <c r="U46" s="3">
        <v>44255</v>
      </c>
      <c r="W46" t="s">
        <v>86</v>
      </c>
      <c r="X46" t="s">
        <v>87</v>
      </c>
      <c r="Y46" t="s">
        <v>88</v>
      </c>
      <c r="Z46" t="s">
        <v>89</v>
      </c>
      <c r="AA46" t="b">
        <v>0</v>
      </c>
      <c r="AB46" t="b">
        <v>0</v>
      </c>
      <c r="AC46" t="s">
        <v>114</v>
      </c>
      <c r="AD46">
        <v>1</v>
      </c>
      <c r="AE46" t="s">
        <v>91</v>
      </c>
      <c r="AF46" t="b">
        <v>1</v>
      </c>
      <c r="AG46" t="s">
        <v>92</v>
      </c>
      <c r="AH46" t="b">
        <v>0</v>
      </c>
      <c r="AI46">
        <v>1</v>
      </c>
      <c r="AJ46" s="3">
        <v>44528</v>
      </c>
      <c r="AK46">
        <v>0</v>
      </c>
      <c r="AM46" s="3">
        <v>44316</v>
      </c>
      <c r="AN46">
        <v>2</v>
      </c>
      <c r="AO46">
        <v>3.59</v>
      </c>
      <c r="AP46">
        <v>100123</v>
      </c>
      <c r="AQ46">
        <v>63.9199968979948</v>
      </c>
      <c r="AR46">
        <v>0.37572937537595302</v>
      </c>
    </row>
    <row r="47" spans="1:44" x14ac:dyDescent="0.25">
      <c r="A47">
        <v>50</v>
      </c>
      <c r="B47" t="s">
        <v>133</v>
      </c>
      <c r="C47" t="s">
        <v>139</v>
      </c>
      <c r="D47" t="s">
        <v>40</v>
      </c>
      <c r="E47" t="s">
        <v>84</v>
      </c>
      <c r="F47">
        <v>29</v>
      </c>
      <c r="G47" s="3">
        <v>33572</v>
      </c>
      <c r="H47" t="s">
        <v>10</v>
      </c>
      <c r="I47" t="s">
        <v>25</v>
      </c>
      <c r="J47">
        <v>1</v>
      </c>
      <c r="K47" t="s">
        <v>31</v>
      </c>
      <c r="L47" t="s">
        <v>39</v>
      </c>
      <c r="N47">
        <v>87966</v>
      </c>
      <c r="O47" t="b">
        <v>0</v>
      </c>
      <c r="P47">
        <v>0</v>
      </c>
      <c r="Q47" t="b">
        <v>0</v>
      </c>
      <c r="R47">
        <v>0</v>
      </c>
      <c r="S47" t="s">
        <v>4</v>
      </c>
      <c r="T47" t="s">
        <v>105</v>
      </c>
      <c r="U47" s="3">
        <v>44165</v>
      </c>
      <c r="V47" s="3">
        <v>44469</v>
      </c>
      <c r="W47" t="s">
        <v>86</v>
      </c>
      <c r="X47" t="s">
        <v>96</v>
      </c>
      <c r="Y47" t="s">
        <v>140</v>
      </c>
      <c r="Z47" t="s">
        <v>89</v>
      </c>
      <c r="AA47" t="b">
        <v>0</v>
      </c>
      <c r="AB47" t="b">
        <v>0</v>
      </c>
      <c r="AC47" t="s">
        <v>143</v>
      </c>
      <c r="AD47">
        <v>1</v>
      </c>
      <c r="AE47" t="s">
        <v>91</v>
      </c>
      <c r="AF47" t="b">
        <v>0</v>
      </c>
      <c r="AG47" t="s">
        <v>99</v>
      </c>
      <c r="AH47" t="b">
        <v>0</v>
      </c>
      <c r="AI47">
        <v>0</v>
      </c>
      <c r="AK47">
        <v>0</v>
      </c>
      <c r="AM47" s="3">
        <v>44316</v>
      </c>
      <c r="AN47">
        <v>5</v>
      </c>
      <c r="AO47">
        <v>3</v>
      </c>
      <c r="AP47">
        <v>87966</v>
      </c>
      <c r="AQ47">
        <v>57.337004284713601</v>
      </c>
      <c r="AR47">
        <v>0.47558662260397</v>
      </c>
    </row>
    <row r="48" spans="1:44" x14ac:dyDescent="0.25">
      <c r="A48">
        <v>51</v>
      </c>
      <c r="B48" t="s">
        <v>110</v>
      </c>
      <c r="C48" t="s">
        <v>139</v>
      </c>
      <c r="D48" t="s">
        <v>41</v>
      </c>
      <c r="E48" t="s">
        <v>84</v>
      </c>
      <c r="F48">
        <v>34</v>
      </c>
      <c r="G48" s="3">
        <v>31442</v>
      </c>
      <c r="H48" t="s">
        <v>12</v>
      </c>
      <c r="I48" t="s">
        <v>27</v>
      </c>
      <c r="J48">
        <v>1</v>
      </c>
      <c r="K48" t="s">
        <v>29</v>
      </c>
      <c r="L48" t="s">
        <v>38</v>
      </c>
      <c r="N48">
        <v>101414</v>
      </c>
      <c r="O48" t="b">
        <v>1</v>
      </c>
      <c r="P48">
        <v>7.0000000000000007E-2</v>
      </c>
      <c r="Q48" t="b">
        <v>1</v>
      </c>
      <c r="R48">
        <v>7.2099999999999997E-2</v>
      </c>
      <c r="S48" t="s">
        <v>4</v>
      </c>
      <c r="T48" t="s">
        <v>105</v>
      </c>
      <c r="U48" s="3">
        <v>43860</v>
      </c>
      <c r="V48" s="3">
        <v>44591</v>
      </c>
      <c r="W48" t="s">
        <v>95</v>
      </c>
      <c r="X48" t="s">
        <v>87</v>
      </c>
      <c r="Y48" t="s">
        <v>113</v>
      </c>
      <c r="Z48" t="s">
        <v>89</v>
      </c>
      <c r="AA48" t="b">
        <v>0</v>
      </c>
      <c r="AB48" t="b">
        <v>0</v>
      </c>
      <c r="AC48" t="s">
        <v>138</v>
      </c>
      <c r="AD48">
        <v>1</v>
      </c>
      <c r="AE48" t="s">
        <v>91</v>
      </c>
      <c r="AF48" t="b">
        <v>0</v>
      </c>
      <c r="AG48" t="s">
        <v>99</v>
      </c>
      <c r="AH48" t="b">
        <v>0</v>
      </c>
      <c r="AI48">
        <v>0</v>
      </c>
      <c r="AK48">
        <v>0</v>
      </c>
      <c r="AM48" s="3">
        <v>44316</v>
      </c>
      <c r="AN48">
        <v>15</v>
      </c>
      <c r="AO48">
        <v>3.03</v>
      </c>
      <c r="AP48">
        <v>105483</v>
      </c>
      <c r="AQ48">
        <v>50.521249805411898</v>
      </c>
      <c r="AR48">
        <v>0.49703080734452698</v>
      </c>
    </row>
    <row r="49" spans="1:44" x14ac:dyDescent="0.25">
      <c r="A49">
        <v>52</v>
      </c>
      <c r="B49" t="s">
        <v>104</v>
      </c>
      <c r="C49" t="s">
        <v>83</v>
      </c>
      <c r="D49" t="s">
        <v>40</v>
      </c>
      <c r="E49" t="s">
        <v>102</v>
      </c>
      <c r="F49">
        <v>41</v>
      </c>
      <c r="G49" s="3">
        <v>29005</v>
      </c>
      <c r="H49" t="s">
        <v>7</v>
      </c>
      <c r="I49" t="s">
        <v>27</v>
      </c>
      <c r="J49">
        <v>3</v>
      </c>
      <c r="K49" t="s">
        <v>33</v>
      </c>
      <c r="L49" t="s">
        <v>35</v>
      </c>
      <c r="N49">
        <v>113577</v>
      </c>
      <c r="O49" t="b">
        <v>0</v>
      </c>
      <c r="P49">
        <v>0</v>
      </c>
      <c r="Q49" t="b">
        <v>1</v>
      </c>
      <c r="R49">
        <v>1.37E-2</v>
      </c>
      <c r="S49" t="s">
        <v>4</v>
      </c>
      <c r="T49" t="s">
        <v>85</v>
      </c>
      <c r="U49" s="3">
        <v>43981</v>
      </c>
      <c r="W49" t="s">
        <v>106</v>
      </c>
      <c r="X49" t="s">
        <v>96</v>
      </c>
      <c r="Y49" t="s">
        <v>97</v>
      </c>
      <c r="Z49" t="s">
        <v>89</v>
      </c>
      <c r="AA49" t="b">
        <v>0</v>
      </c>
      <c r="AB49" t="b">
        <v>0</v>
      </c>
      <c r="AC49" t="s">
        <v>143</v>
      </c>
      <c r="AD49">
        <v>1</v>
      </c>
      <c r="AE49" t="s">
        <v>109</v>
      </c>
      <c r="AF49" t="b">
        <v>0</v>
      </c>
      <c r="AG49" t="s">
        <v>99</v>
      </c>
      <c r="AH49" t="b">
        <v>0</v>
      </c>
      <c r="AI49">
        <v>0</v>
      </c>
      <c r="AK49">
        <v>0</v>
      </c>
      <c r="AM49" s="3">
        <v>44316</v>
      </c>
      <c r="AN49">
        <v>11</v>
      </c>
      <c r="AO49">
        <v>2.31</v>
      </c>
      <c r="AP49">
        <v>113577</v>
      </c>
      <c r="AQ49">
        <v>47.4218820421668</v>
      </c>
      <c r="AR49">
        <v>0.51182150402809901</v>
      </c>
    </row>
    <row r="50" spans="1:44" x14ac:dyDescent="0.25">
      <c r="A50">
        <v>53</v>
      </c>
      <c r="B50" t="s">
        <v>100</v>
      </c>
      <c r="C50" t="s">
        <v>120</v>
      </c>
      <c r="D50" t="s">
        <v>41</v>
      </c>
      <c r="E50" t="s">
        <v>84</v>
      </c>
      <c r="F50">
        <v>37</v>
      </c>
      <c r="G50" s="3">
        <v>30132</v>
      </c>
      <c r="H50" t="s">
        <v>10</v>
      </c>
      <c r="I50" t="s">
        <v>25</v>
      </c>
      <c r="J50">
        <v>1</v>
      </c>
      <c r="K50" t="s">
        <v>30</v>
      </c>
      <c r="L50" t="s">
        <v>39</v>
      </c>
      <c r="N50">
        <v>64020</v>
      </c>
      <c r="O50" t="b">
        <v>1</v>
      </c>
      <c r="P50">
        <v>5.5E-2</v>
      </c>
      <c r="Q50" t="b">
        <v>1</v>
      </c>
      <c r="R50">
        <v>5.16E-2</v>
      </c>
      <c r="S50" t="s">
        <v>5</v>
      </c>
      <c r="T50" t="s">
        <v>105</v>
      </c>
      <c r="U50" s="3">
        <v>43646</v>
      </c>
      <c r="V50" s="3">
        <v>45290</v>
      </c>
      <c r="W50" t="s">
        <v>86</v>
      </c>
      <c r="X50" t="s">
        <v>96</v>
      </c>
      <c r="Y50" t="s">
        <v>97</v>
      </c>
      <c r="Z50" t="s">
        <v>89</v>
      </c>
      <c r="AA50" t="b">
        <v>0</v>
      </c>
      <c r="AB50" t="b">
        <v>0</v>
      </c>
      <c r="AC50" t="s">
        <v>124</v>
      </c>
      <c r="AD50">
        <v>1</v>
      </c>
      <c r="AE50" t="s">
        <v>91</v>
      </c>
      <c r="AF50" t="b">
        <v>0</v>
      </c>
      <c r="AG50" t="s">
        <v>99</v>
      </c>
      <c r="AH50" t="b">
        <v>0</v>
      </c>
      <c r="AI50">
        <v>1</v>
      </c>
      <c r="AJ50" s="3">
        <v>43707</v>
      </c>
      <c r="AK50">
        <v>0</v>
      </c>
      <c r="AM50" s="3">
        <v>44316</v>
      </c>
      <c r="AN50">
        <v>22</v>
      </c>
      <c r="AO50">
        <v>3.08</v>
      </c>
      <c r="AP50">
        <v>66651</v>
      </c>
      <c r="AQ50">
        <v>63.255542106317897</v>
      </c>
      <c r="AR50">
        <v>0.34530762888327099</v>
      </c>
    </row>
    <row r="51" spans="1:44" x14ac:dyDescent="0.25">
      <c r="A51">
        <v>54</v>
      </c>
      <c r="B51" t="s">
        <v>131</v>
      </c>
      <c r="C51" t="s">
        <v>101</v>
      </c>
      <c r="D51" t="s">
        <v>40</v>
      </c>
      <c r="E51" t="s">
        <v>102</v>
      </c>
      <c r="F51">
        <v>25</v>
      </c>
      <c r="G51" s="3">
        <v>35094</v>
      </c>
      <c r="H51" t="s">
        <v>10</v>
      </c>
      <c r="I51" t="s">
        <v>25</v>
      </c>
      <c r="J51">
        <v>3</v>
      </c>
      <c r="K51" t="s">
        <v>28</v>
      </c>
      <c r="L51" t="s">
        <v>38</v>
      </c>
      <c r="N51">
        <v>67609</v>
      </c>
      <c r="O51" t="b">
        <v>0</v>
      </c>
      <c r="P51">
        <v>0</v>
      </c>
      <c r="Q51" t="b">
        <v>0</v>
      </c>
      <c r="R51">
        <v>0</v>
      </c>
      <c r="S51" t="s">
        <v>4</v>
      </c>
      <c r="T51" t="s">
        <v>105</v>
      </c>
      <c r="U51" s="3">
        <v>44226</v>
      </c>
      <c r="V51" s="3">
        <v>44591</v>
      </c>
      <c r="W51" t="s">
        <v>95</v>
      </c>
      <c r="X51" t="s">
        <v>116</v>
      </c>
      <c r="Y51" t="s">
        <v>97</v>
      </c>
      <c r="Z51" t="s">
        <v>89</v>
      </c>
      <c r="AA51" t="b">
        <v>0</v>
      </c>
      <c r="AB51" t="b">
        <v>0</v>
      </c>
      <c r="AC51" t="s">
        <v>117</v>
      </c>
      <c r="AD51">
        <v>1</v>
      </c>
      <c r="AE51" t="s">
        <v>109</v>
      </c>
      <c r="AF51" t="b">
        <v>0</v>
      </c>
      <c r="AG51" t="s">
        <v>99</v>
      </c>
      <c r="AH51" t="b">
        <v>0</v>
      </c>
      <c r="AI51">
        <v>0</v>
      </c>
      <c r="AK51">
        <v>0</v>
      </c>
      <c r="AM51" s="3">
        <v>44316</v>
      </c>
      <c r="AN51">
        <v>3</v>
      </c>
      <c r="AO51">
        <v>3.44</v>
      </c>
      <c r="AP51">
        <v>67609</v>
      </c>
      <c r="AQ51">
        <v>70.224274272245495</v>
      </c>
      <c r="AR51">
        <v>0.29299802649625101</v>
      </c>
    </row>
    <row r="52" spans="1:44" x14ac:dyDescent="0.25">
      <c r="A52">
        <v>55</v>
      </c>
      <c r="B52" t="s">
        <v>133</v>
      </c>
      <c r="C52" t="s">
        <v>122</v>
      </c>
      <c r="D52" t="s">
        <v>41</v>
      </c>
      <c r="E52" t="s">
        <v>102</v>
      </c>
      <c r="F52">
        <v>34</v>
      </c>
      <c r="G52" s="3">
        <v>31411</v>
      </c>
      <c r="H52" t="s">
        <v>8</v>
      </c>
      <c r="I52" t="s">
        <v>26</v>
      </c>
      <c r="J52">
        <v>1</v>
      </c>
      <c r="K52" t="s">
        <v>34</v>
      </c>
      <c r="L52" t="s">
        <v>35</v>
      </c>
      <c r="N52">
        <v>84202</v>
      </c>
      <c r="O52" t="b">
        <v>0</v>
      </c>
      <c r="P52">
        <v>0</v>
      </c>
      <c r="Q52" t="b">
        <v>1</v>
      </c>
      <c r="R52">
        <v>2.53E-2</v>
      </c>
      <c r="S52" t="s">
        <v>4</v>
      </c>
      <c r="T52" t="s">
        <v>105</v>
      </c>
      <c r="U52" s="3">
        <v>43829</v>
      </c>
      <c r="V52" s="3">
        <v>45046</v>
      </c>
      <c r="W52" t="s">
        <v>106</v>
      </c>
      <c r="X52" t="s">
        <v>96</v>
      </c>
      <c r="Y52" t="s">
        <v>97</v>
      </c>
      <c r="Z52" t="s">
        <v>89</v>
      </c>
      <c r="AA52" t="b">
        <v>0</v>
      </c>
      <c r="AB52" t="b">
        <v>0</v>
      </c>
      <c r="AC52" t="s">
        <v>134</v>
      </c>
      <c r="AD52">
        <v>1</v>
      </c>
      <c r="AE52" t="s">
        <v>91</v>
      </c>
      <c r="AF52" t="b">
        <v>0</v>
      </c>
      <c r="AG52" t="s">
        <v>99</v>
      </c>
      <c r="AH52" t="b">
        <v>0</v>
      </c>
      <c r="AI52">
        <v>1</v>
      </c>
      <c r="AJ52" s="3">
        <v>43981</v>
      </c>
      <c r="AK52">
        <v>0</v>
      </c>
      <c r="AM52" s="3">
        <v>44316</v>
      </c>
      <c r="AN52">
        <v>16</v>
      </c>
      <c r="AO52">
        <v>2.86</v>
      </c>
      <c r="AP52">
        <v>87665</v>
      </c>
      <c r="AQ52">
        <v>57.924360608968897</v>
      </c>
      <c r="AR52">
        <v>0.41559567249986801</v>
      </c>
    </row>
    <row r="53" spans="1:44" x14ac:dyDescent="0.25">
      <c r="A53">
        <v>57</v>
      </c>
      <c r="B53" t="s">
        <v>93</v>
      </c>
      <c r="C53" t="s">
        <v>139</v>
      </c>
      <c r="D53" t="s">
        <v>41</v>
      </c>
      <c r="E53" t="s">
        <v>84</v>
      </c>
      <c r="F53">
        <v>41</v>
      </c>
      <c r="G53" s="3">
        <v>28824</v>
      </c>
      <c r="H53" t="s">
        <v>7</v>
      </c>
      <c r="I53" t="s">
        <v>27</v>
      </c>
      <c r="J53">
        <v>2</v>
      </c>
      <c r="K53" t="s">
        <v>31</v>
      </c>
      <c r="L53" t="s">
        <v>38</v>
      </c>
      <c r="N53">
        <v>107521</v>
      </c>
      <c r="O53" t="b">
        <v>0</v>
      </c>
      <c r="P53">
        <v>0</v>
      </c>
      <c r="Q53" t="b">
        <v>1</v>
      </c>
      <c r="R53">
        <v>3.1099999999999999E-2</v>
      </c>
      <c r="S53" t="s">
        <v>3</v>
      </c>
      <c r="T53" t="s">
        <v>105</v>
      </c>
      <c r="U53" s="3">
        <v>43799</v>
      </c>
      <c r="V53" s="3">
        <v>44346</v>
      </c>
      <c r="W53" t="s">
        <v>95</v>
      </c>
      <c r="X53" t="s">
        <v>96</v>
      </c>
      <c r="Y53" t="s">
        <v>140</v>
      </c>
      <c r="Z53" t="s">
        <v>89</v>
      </c>
      <c r="AA53" t="b">
        <v>0</v>
      </c>
      <c r="AB53" t="b">
        <v>1</v>
      </c>
      <c r="AC53" t="s">
        <v>98</v>
      </c>
      <c r="AD53">
        <v>1</v>
      </c>
      <c r="AE53" t="s">
        <v>109</v>
      </c>
      <c r="AF53" t="b">
        <v>0</v>
      </c>
      <c r="AG53" t="s">
        <v>99</v>
      </c>
      <c r="AH53" t="b">
        <v>0</v>
      </c>
      <c r="AI53">
        <v>0</v>
      </c>
      <c r="AK53">
        <v>0</v>
      </c>
      <c r="AM53" s="3">
        <v>44316</v>
      </c>
      <c r="AN53">
        <v>17</v>
      </c>
      <c r="AO53">
        <v>3.17</v>
      </c>
      <c r="AP53">
        <v>110850</v>
      </c>
      <c r="AQ53">
        <v>69.879013654794505</v>
      </c>
      <c r="AR53">
        <v>0.28137105248807298</v>
      </c>
    </row>
    <row r="54" spans="1:44" x14ac:dyDescent="0.25">
      <c r="A54">
        <v>59</v>
      </c>
      <c r="B54" t="s">
        <v>104</v>
      </c>
      <c r="C54" t="s">
        <v>139</v>
      </c>
      <c r="D54" t="s">
        <v>40</v>
      </c>
      <c r="E54" t="s">
        <v>84</v>
      </c>
      <c r="F54">
        <v>43</v>
      </c>
      <c r="G54" s="3">
        <v>28610</v>
      </c>
      <c r="H54" t="s">
        <v>8</v>
      </c>
      <c r="I54" t="s">
        <v>26</v>
      </c>
      <c r="J54">
        <v>1</v>
      </c>
      <c r="K54" t="s">
        <v>29</v>
      </c>
      <c r="L54" t="s">
        <v>35</v>
      </c>
      <c r="N54">
        <v>98484</v>
      </c>
      <c r="O54" t="b">
        <v>0</v>
      </c>
      <c r="P54">
        <v>0</v>
      </c>
      <c r="Q54" t="b">
        <v>1</v>
      </c>
      <c r="R54">
        <v>3.0499999999999999E-2</v>
      </c>
      <c r="S54" t="s">
        <v>4</v>
      </c>
      <c r="T54" t="s">
        <v>105</v>
      </c>
      <c r="U54" s="3">
        <v>44316</v>
      </c>
      <c r="V54" s="3">
        <v>45746</v>
      </c>
      <c r="W54" t="s">
        <v>86</v>
      </c>
      <c r="X54" t="s">
        <v>96</v>
      </c>
      <c r="Y54" t="s">
        <v>97</v>
      </c>
      <c r="Z54" t="s">
        <v>89</v>
      </c>
      <c r="AA54" t="b">
        <v>0</v>
      </c>
      <c r="AB54" t="b">
        <v>0</v>
      </c>
      <c r="AC54" t="s">
        <v>141</v>
      </c>
      <c r="AD54">
        <v>1</v>
      </c>
      <c r="AE54" t="s">
        <v>91</v>
      </c>
      <c r="AF54" t="b">
        <v>0</v>
      </c>
      <c r="AG54" t="s">
        <v>99</v>
      </c>
      <c r="AH54" t="b">
        <v>1</v>
      </c>
      <c r="AI54">
        <v>0</v>
      </c>
      <c r="AK54">
        <v>0</v>
      </c>
      <c r="AM54" s="3">
        <v>44316</v>
      </c>
      <c r="AN54">
        <v>0</v>
      </c>
      <c r="AO54">
        <v>2.69</v>
      </c>
      <c r="AP54">
        <v>98484</v>
      </c>
      <c r="AQ54">
        <v>54.654566802951003</v>
      </c>
      <c r="AR54">
        <v>0.46904181680104001</v>
      </c>
    </row>
    <row r="55" spans="1:44" x14ac:dyDescent="0.25">
      <c r="A55">
        <v>60</v>
      </c>
      <c r="B55" t="s">
        <v>100</v>
      </c>
      <c r="C55" t="s">
        <v>101</v>
      </c>
      <c r="D55" t="s">
        <v>40</v>
      </c>
      <c r="E55" t="s">
        <v>84</v>
      </c>
      <c r="F55">
        <v>22</v>
      </c>
      <c r="G55" s="3">
        <v>35945</v>
      </c>
      <c r="H55" t="s">
        <v>10</v>
      </c>
      <c r="I55" t="s">
        <v>25</v>
      </c>
      <c r="J55">
        <v>3</v>
      </c>
      <c r="K55" t="s">
        <v>33</v>
      </c>
      <c r="L55" t="s">
        <v>37</v>
      </c>
      <c r="N55">
        <v>75735</v>
      </c>
      <c r="O55" t="b">
        <v>1</v>
      </c>
      <c r="P55">
        <v>7.9000000000000001E-2</v>
      </c>
      <c r="Q55" t="b">
        <v>1</v>
      </c>
      <c r="R55">
        <v>6.83E-2</v>
      </c>
      <c r="S55" t="s">
        <v>5</v>
      </c>
      <c r="T55" t="s">
        <v>85</v>
      </c>
      <c r="U55" s="3">
        <v>43981</v>
      </c>
      <c r="W55" t="s">
        <v>95</v>
      </c>
      <c r="X55" t="s">
        <v>116</v>
      </c>
      <c r="Y55" t="s">
        <v>113</v>
      </c>
      <c r="Z55" t="s">
        <v>89</v>
      </c>
      <c r="AA55" t="b">
        <v>0</v>
      </c>
      <c r="AB55" t="b">
        <v>0</v>
      </c>
      <c r="AC55" t="s">
        <v>127</v>
      </c>
      <c r="AD55">
        <v>1</v>
      </c>
      <c r="AE55" t="s">
        <v>109</v>
      </c>
      <c r="AF55" t="b">
        <v>0</v>
      </c>
      <c r="AG55" t="s">
        <v>99</v>
      </c>
      <c r="AH55" t="b">
        <v>0</v>
      </c>
      <c r="AI55">
        <v>2</v>
      </c>
      <c r="AJ55" s="3">
        <v>44226</v>
      </c>
      <c r="AK55">
        <v>0</v>
      </c>
      <c r="AM55" s="3">
        <v>44316</v>
      </c>
      <c r="AN55">
        <v>11</v>
      </c>
      <c r="AO55">
        <v>3.4</v>
      </c>
      <c r="AP55">
        <v>75735</v>
      </c>
      <c r="AQ55">
        <v>70.968143257508302</v>
      </c>
      <c r="AR55">
        <v>0.25498335782620801</v>
      </c>
    </row>
    <row r="56" spans="1:44" x14ac:dyDescent="0.25">
      <c r="A56">
        <v>61</v>
      </c>
      <c r="B56" t="s">
        <v>135</v>
      </c>
      <c r="C56" t="s">
        <v>126</v>
      </c>
      <c r="D56" t="s">
        <v>40</v>
      </c>
      <c r="E56" t="s">
        <v>84</v>
      </c>
      <c r="F56">
        <v>26</v>
      </c>
      <c r="G56" s="3">
        <v>34364</v>
      </c>
      <c r="H56" t="s">
        <v>12</v>
      </c>
      <c r="I56" t="s">
        <v>27</v>
      </c>
      <c r="J56">
        <v>3</v>
      </c>
      <c r="K56" t="s">
        <v>34</v>
      </c>
      <c r="L56" t="s">
        <v>39</v>
      </c>
      <c r="N56">
        <v>110694</v>
      </c>
      <c r="O56" t="b">
        <v>1</v>
      </c>
      <c r="P56">
        <v>0.13500000000000001</v>
      </c>
      <c r="Q56" t="b">
        <v>1</v>
      </c>
      <c r="R56">
        <v>9.6699999999999994E-2</v>
      </c>
      <c r="S56" t="s">
        <v>4</v>
      </c>
      <c r="T56" t="s">
        <v>85</v>
      </c>
      <c r="U56" s="3">
        <v>43860</v>
      </c>
      <c r="W56" t="s">
        <v>86</v>
      </c>
      <c r="X56" t="s">
        <v>96</v>
      </c>
      <c r="Y56" t="s">
        <v>88</v>
      </c>
      <c r="Z56" t="s">
        <v>89</v>
      </c>
      <c r="AA56" t="b">
        <v>0</v>
      </c>
      <c r="AB56" t="b">
        <v>0</v>
      </c>
      <c r="AC56" t="s">
        <v>129</v>
      </c>
      <c r="AD56">
        <v>0.8</v>
      </c>
      <c r="AE56" t="s">
        <v>109</v>
      </c>
      <c r="AF56" t="b">
        <v>0</v>
      </c>
      <c r="AG56" t="s">
        <v>99</v>
      </c>
      <c r="AH56" t="b">
        <v>0</v>
      </c>
      <c r="AI56">
        <v>0</v>
      </c>
      <c r="AK56">
        <v>0</v>
      </c>
      <c r="AM56" s="3">
        <v>44316</v>
      </c>
      <c r="AN56">
        <v>15</v>
      </c>
      <c r="AO56">
        <v>3.16</v>
      </c>
      <c r="AP56">
        <v>114847</v>
      </c>
      <c r="AQ56">
        <v>50.077186326739998</v>
      </c>
      <c r="AR56">
        <v>0.58104797215913595</v>
      </c>
    </row>
    <row r="57" spans="1:44" x14ac:dyDescent="0.25">
      <c r="A57">
        <v>62</v>
      </c>
      <c r="B57" t="s">
        <v>104</v>
      </c>
      <c r="C57" t="s">
        <v>83</v>
      </c>
      <c r="D57" t="s">
        <v>41</v>
      </c>
      <c r="E57" t="s">
        <v>84</v>
      </c>
      <c r="F57">
        <v>28</v>
      </c>
      <c r="G57" s="3">
        <v>33815</v>
      </c>
      <c r="H57" t="s">
        <v>12</v>
      </c>
      <c r="I57" t="s">
        <v>27</v>
      </c>
      <c r="J57">
        <v>2</v>
      </c>
      <c r="K57" t="s">
        <v>31</v>
      </c>
      <c r="L57" t="s">
        <v>37</v>
      </c>
      <c r="N57">
        <v>119844</v>
      </c>
      <c r="O57" t="b">
        <v>0</v>
      </c>
      <c r="P57">
        <v>0</v>
      </c>
      <c r="Q57" t="b">
        <v>1</v>
      </c>
      <c r="R57">
        <v>4.82E-2</v>
      </c>
      <c r="S57" t="s">
        <v>4</v>
      </c>
      <c r="T57" t="s">
        <v>85</v>
      </c>
      <c r="U57" s="3">
        <v>44042</v>
      </c>
      <c r="W57" t="s">
        <v>95</v>
      </c>
      <c r="X57" t="s">
        <v>96</v>
      </c>
      <c r="Y57" t="s">
        <v>97</v>
      </c>
      <c r="Z57" t="s">
        <v>89</v>
      </c>
      <c r="AA57" t="b">
        <v>0</v>
      </c>
      <c r="AB57" t="b">
        <v>0</v>
      </c>
      <c r="AC57" t="s">
        <v>136</v>
      </c>
      <c r="AD57">
        <v>1</v>
      </c>
      <c r="AE57" t="s">
        <v>109</v>
      </c>
      <c r="AF57" t="b">
        <v>0</v>
      </c>
      <c r="AG57" t="s">
        <v>99</v>
      </c>
      <c r="AH57" t="b">
        <v>0</v>
      </c>
      <c r="AI57">
        <v>0</v>
      </c>
      <c r="AK57">
        <v>0</v>
      </c>
      <c r="AM57" s="3">
        <v>44316</v>
      </c>
      <c r="AN57">
        <v>9</v>
      </c>
      <c r="AO57">
        <v>2.58</v>
      </c>
      <c r="AP57">
        <v>119844</v>
      </c>
      <c r="AQ57">
        <v>64.951876583745502</v>
      </c>
      <c r="AR57">
        <v>0.35482777418445699</v>
      </c>
    </row>
    <row r="58" spans="1:44" x14ac:dyDescent="0.25">
      <c r="A58">
        <v>63</v>
      </c>
      <c r="B58" t="s">
        <v>133</v>
      </c>
      <c r="C58" t="s">
        <v>122</v>
      </c>
      <c r="D58" t="s">
        <v>42</v>
      </c>
      <c r="E58" t="s">
        <v>84</v>
      </c>
      <c r="F58">
        <v>28</v>
      </c>
      <c r="G58" s="3">
        <v>33693</v>
      </c>
      <c r="H58" t="s">
        <v>13</v>
      </c>
      <c r="I58" t="s">
        <v>25</v>
      </c>
      <c r="J58">
        <v>3</v>
      </c>
      <c r="K58" t="s">
        <v>28</v>
      </c>
      <c r="L58" t="s">
        <v>38</v>
      </c>
      <c r="N58">
        <v>104752</v>
      </c>
      <c r="O58" t="b">
        <v>1</v>
      </c>
      <c r="P58">
        <v>0.17299999999999999</v>
      </c>
      <c r="Q58" t="b">
        <v>1</v>
      </c>
      <c r="R58">
        <v>4.0399999999999998E-2</v>
      </c>
      <c r="S58" t="s">
        <v>3</v>
      </c>
      <c r="T58" t="s">
        <v>105</v>
      </c>
      <c r="U58" s="3">
        <v>43920</v>
      </c>
      <c r="V58" s="3">
        <v>44469</v>
      </c>
      <c r="W58" t="s">
        <v>86</v>
      </c>
      <c r="X58" t="s">
        <v>87</v>
      </c>
      <c r="Y58" t="s">
        <v>97</v>
      </c>
      <c r="Z58" t="s">
        <v>89</v>
      </c>
      <c r="AA58" t="b">
        <v>0</v>
      </c>
      <c r="AB58" t="b">
        <v>0</v>
      </c>
      <c r="AC58" t="s">
        <v>134</v>
      </c>
      <c r="AD58">
        <v>1</v>
      </c>
      <c r="AE58" t="s">
        <v>109</v>
      </c>
      <c r="AF58" t="b">
        <v>0</v>
      </c>
      <c r="AG58" t="s">
        <v>99</v>
      </c>
      <c r="AH58" t="b">
        <v>0</v>
      </c>
      <c r="AI58">
        <v>1</v>
      </c>
      <c r="AJ58" s="3">
        <v>44073</v>
      </c>
      <c r="AK58">
        <v>0</v>
      </c>
      <c r="AM58" s="3">
        <v>44316</v>
      </c>
      <c r="AN58">
        <v>13</v>
      </c>
      <c r="AO58">
        <v>2.2999999999999998</v>
      </c>
      <c r="AP58">
        <v>108887</v>
      </c>
      <c r="AQ58">
        <v>52.090494272940603</v>
      </c>
      <c r="AR58">
        <v>0.48931192310478799</v>
      </c>
    </row>
    <row r="59" spans="1:44" x14ac:dyDescent="0.25">
      <c r="A59">
        <v>64</v>
      </c>
      <c r="B59" t="s">
        <v>100</v>
      </c>
      <c r="C59" t="s">
        <v>83</v>
      </c>
      <c r="D59" t="s">
        <v>40</v>
      </c>
      <c r="E59" t="s">
        <v>102</v>
      </c>
      <c r="F59">
        <v>22</v>
      </c>
      <c r="G59" s="3">
        <v>35945</v>
      </c>
      <c r="H59" t="s">
        <v>13</v>
      </c>
      <c r="I59" t="s">
        <v>25</v>
      </c>
      <c r="J59">
        <v>2</v>
      </c>
      <c r="K59" t="s">
        <v>34</v>
      </c>
      <c r="L59" t="s">
        <v>36</v>
      </c>
      <c r="N59">
        <v>93366</v>
      </c>
      <c r="O59" t="b">
        <v>1</v>
      </c>
      <c r="P59">
        <v>0.19900000000000001</v>
      </c>
      <c r="Q59" t="b">
        <v>1</v>
      </c>
      <c r="R59">
        <v>0.04</v>
      </c>
      <c r="S59" t="s">
        <v>4</v>
      </c>
      <c r="T59" t="s">
        <v>105</v>
      </c>
      <c r="U59" s="3">
        <v>43981</v>
      </c>
      <c r="V59" s="3">
        <v>45015</v>
      </c>
      <c r="W59" t="s">
        <v>111</v>
      </c>
      <c r="X59" t="s">
        <v>116</v>
      </c>
      <c r="Y59" t="s">
        <v>97</v>
      </c>
      <c r="Z59" t="s">
        <v>89</v>
      </c>
      <c r="AA59" t="b">
        <v>0</v>
      </c>
      <c r="AB59" t="b">
        <v>0</v>
      </c>
      <c r="AC59" t="s">
        <v>119</v>
      </c>
      <c r="AD59">
        <v>1</v>
      </c>
      <c r="AE59" t="s">
        <v>109</v>
      </c>
      <c r="AF59" t="b">
        <v>0</v>
      </c>
      <c r="AG59" t="s">
        <v>99</v>
      </c>
      <c r="AH59" t="b">
        <v>0</v>
      </c>
      <c r="AI59">
        <v>0</v>
      </c>
      <c r="AK59">
        <v>0</v>
      </c>
      <c r="AM59" s="3">
        <v>44316</v>
      </c>
      <c r="AN59">
        <v>11</v>
      </c>
      <c r="AO59">
        <v>3.11</v>
      </c>
      <c r="AP59">
        <v>93366</v>
      </c>
      <c r="AQ59">
        <v>62.640678382187403</v>
      </c>
      <c r="AR59">
        <v>0.31055375270830299</v>
      </c>
    </row>
    <row r="60" spans="1:44" x14ac:dyDescent="0.25">
      <c r="A60">
        <v>65</v>
      </c>
      <c r="B60" t="s">
        <v>104</v>
      </c>
      <c r="C60" t="s">
        <v>126</v>
      </c>
      <c r="D60" t="s">
        <v>41</v>
      </c>
      <c r="E60" t="s">
        <v>84</v>
      </c>
      <c r="F60">
        <v>28</v>
      </c>
      <c r="G60" s="3">
        <v>33754</v>
      </c>
      <c r="H60" t="s">
        <v>9</v>
      </c>
      <c r="I60" t="s">
        <v>26</v>
      </c>
      <c r="J60">
        <v>1</v>
      </c>
      <c r="K60" t="s">
        <v>32</v>
      </c>
      <c r="L60" t="s">
        <v>38</v>
      </c>
      <c r="N60">
        <v>80919</v>
      </c>
      <c r="O60" t="b">
        <v>0</v>
      </c>
      <c r="P60">
        <v>0</v>
      </c>
      <c r="Q60" t="b">
        <v>1</v>
      </c>
      <c r="R60">
        <v>8.43E-2</v>
      </c>
      <c r="S60" t="s">
        <v>4</v>
      </c>
      <c r="T60" t="s">
        <v>85</v>
      </c>
      <c r="U60" s="3">
        <v>43981</v>
      </c>
      <c r="W60" t="s">
        <v>86</v>
      </c>
      <c r="X60" t="s">
        <v>87</v>
      </c>
      <c r="Y60" t="s">
        <v>97</v>
      </c>
      <c r="Z60" t="s">
        <v>89</v>
      </c>
      <c r="AA60" t="b">
        <v>0</v>
      </c>
      <c r="AB60" t="b">
        <v>0</v>
      </c>
      <c r="AC60" t="s">
        <v>127</v>
      </c>
      <c r="AD60">
        <v>0.5</v>
      </c>
      <c r="AE60" t="s">
        <v>91</v>
      </c>
      <c r="AF60" t="b">
        <v>0</v>
      </c>
      <c r="AG60" t="s">
        <v>99</v>
      </c>
      <c r="AH60" t="b">
        <v>0</v>
      </c>
      <c r="AI60">
        <v>1</v>
      </c>
      <c r="AJ60" s="3">
        <v>44104</v>
      </c>
      <c r="AK60">
        <v>0</v>
      </c>
      <c r="AM60" s="3">
        <v>44316</v>
      </c>
      <c r="AN60">
        <v>11</v>
      </c>
      <c r="AO60">
        <v>2.62</v>
      </c>
      <c r="AP60">
        <v>80919</v>
      </c>
      <c r="AQ60">
        <v>54.951022750023597</v>
      </c>
      <c r="AR60">
        <v>0.46891632789411097</v>
      </c>
    </row>
    <row r="61" spans="1:44" x14ac:dyDescent="0.25">
      <c r="A61">
        <v>67</v>
      </c>
      <c r="B61" t="s">
        <v>82</v>
      </c>
      <c r="C61" t="s">
        <v>112</v>
      </c>
      <c r="D61" t="s">
        <v>40</v>
      </c>
      <c r="E61" t="s">
        <v>102</v>
      </c>
      <c r="F61">
        <v>28</v>
      </c>
      <c r="G61" s="3">
        <v>33693</v>
      </c>
      <c r="H61" t="s">
        <v>10</v>
      </c>
      <c r="I61" t="s">
        <v>25</v>
      </c>
      <c r="J61">
        <v>2</v>
      </c>
      <c r="K61" t="s">
        <v>34</v>
      </c>
      <c r="L61" t="s">
        <v>37</v>
      </c>
      <c r="N61">
        <v>82812</v>
      </c>
      <c r="O61" t="b">
        <v>0</v>
      </c>
      <c r="P61">
        <v>0</v>
      </c>
      <c r="Q61" t="b">
        <v>0</v>
      </c>
      <c r="R61">
        <v>0</v>
      </c>
      <c r="S61" t="s">
        <v>4</v>
      </c>
      <c r="T61" t="s">
        <v>85</v>
      </c>
      <c r="U61" s="3">
        <v>43920</v>
      </c>
      <c r="W61" t="s">
        <v>106</v>
      </c>
      <c r="X61" t="s">
        <v>96</v>
      </c>
      <c r="Y61" t="s">
        <v>97</v>
      </c>
      <c r="Z61" t="s">
        <v>89</v>
      </c>
      <c r="AA61" t="b">
        <v>0</v>
      </c>
      <c r="AB61" t="b">
        <v>0</v>
      </c>
      <c r="AC61" t="s">
        <v>137</v>
      </c>
      <c r="AD61">
        <v>1</v>
      </c>
      <c r="AE61" t="s">
        <v>109</v>
      </c>
      <c r="AF61" t="b">
        <v>0</v>
      </c>
      <c r="AG61" t="s">
        <v>99</v>
      </c>
      <c r="AH61" t="b">
        <v>0</v>
      </c>
      <c r="AI61">
        <v>0</v>
      </c>
      <c r="AK61">
        <v>0</v>
      </c>
      <c r="AM61" s="3">
        <v>44316</v>
      </c>
      <c r="AN61">
        <v>13</v>
      </c>
      <c r="AO61">
        <v>2.52</v>
      </c>
      <c r="AP61">
        <v>86304</v>
      </c>
      <c r="AQ61">
        <v>51.7989310829009</v>
      </c>
      <c r="AR61">
        <v>0.478348603196463</v>
      </c>
    </row>
    <row r="62" spans="1:44" x14ac:dyDescent="0.25">
      <c r="A62">
        <v>68</v>
      </c>
      <c r="B62" t="s">
        <v>131</v>
      </c>
      <c r="C62" t="s">
        <v>125</v>
      </c>
      <c r="D62" t="s">
        <v>41</v>
      </c>
      <c r="E62" t="s">
        <v>102</v>
      </c>
      <c r="F62">
        <v>38</v>
      </c>
      <c r="G62" s="3">
        <v>29889</v>
      </c>
      <c r="H62" t="s">
        <v>13</v>
      </c>
      <c r="I62" t="s">
        <v>25</v>
      </c>
      <c r="J62">
        <v>2</v>
      </c>
      <c r="K62" t="s">
        <v>28</v>
      </c>
      <c r="L62" t="s">
        <v>38</v>
      </c>
      <c r="N62">
        <v>102368</v>
      </c>
      <c r="O62" t="b">
        <v>1</v>
      </c>
      <c r="P62">
        <v>9.5000000000000001E-2</v>
      </c>
      <c r="Q62" t="b">
        <v>1</v>
      </c>
      <c r="R62">
        <v>7.2300000000000003E-2</v>
      </c>
      <c r="S62" t="s">
        <v>4</v>
      </c>
      <c r="T62" t="s">
        <v>105</v>
      </c>
      <c r="U62" s="3">
        <v>43768</v>
      </c>
      <c r="V62" s="3">
        <v>45412</v>
      </c>
      <c r="W62" t="s">
        <v>86</v>
      </c>
      <c r="X62" t="s">
        <v>142</v>
      </c>
      <c r="Y62" t="s">
        <v>107</v>
      </c>
      <c r="Z62" t="s">
        <v>89</v>
      </c>
      <c r="AA62" t="b">
        <v>0</v>
      </c>
      <c r="AB62" t="b">
        <v>0</v>
      </c>
      <c r="AC62" t="s">
        <v>124</v>
      </c>
      <c r="AD62">
        <v>1</v>
      </c>
      <c r="AE62" t="s">
        <v>109</v>
      </c>
      <c r="AF62" t="b">
        <v>0</v>
      </c>
      <c r="AG62" t="s">
        <v>99</v>
      </c>
      <c r="AH62" t="b">
        <v>0</v>
      </c>
      <c r="AI62">
        <v>1</v>
      </c>
      <c r="AJ62" s="3">
        <v>43860</v>
      </c>
      <c r="AK62">
        <v>0</v>
      </c>
      <c r="AM62" s="3">
        <v>44316</v>
      </c>
      <c r="AN62">
        <v>18</v>
      </c>
      <c r="AO62">
        <v>2.5099999999999998</v>
      </c>
      <c r="AP62">
        <v>106493</v>
      </c>
      <c r="AQ62">
        <v>48.794771666070098</v>
      </c>
      <c r="AR62">
        <v>0.49161060675659002</v>
      </c>
    </row>
    <row r="63" spans="1:44" x14ac:dyDescent="0.25">
      <c r="A63">
        <v>69</v>
      </c>
      <c r="B63" t="s">
        <v>110</v>
      </c>
      <c r="C63" t="s">
        <v>120</v>
      </c>
      <c r="D63" t="s">
        <v>40</v>
      </c>
      <c r="E63" t="s">
        <v>102</v>
      </c>
      <c r="F63">
        <v>33</v>
      </c>
      <c r="G63" s="3">
        <v>32080</v>
      </c>
      <c r="H63" t="s">
        <v>10</v>
      </c>
      <c r="I63" t="s">
        <v>25</v>
      </c>
      <c r="J63">
        <v>1</v>
      </c>
      <c r="K63" t="s">
        <v>34</v>
      </c>
      <c r="L63" t="s">
        <v>35</v>
      </c>
      <c r="N63">
        <v>78605</v>
      </c>
      <c r="O63" t="b">
        <v>0</v>
      </c>
      <c r="P63">
        <v>0</v>
      </c>
      <c r="Q63" t="b">
        <v>1</v>
      </c>
      <c r="R63">
        <v>6.5699999999999995E-2</v>
      </c>
      <c r="S63" t="s">
        <v>4</v>
      </c>
      <c r="T63" t="s">
        <v>85</v>
      </c>
      <c r="U63" s="3">
        <v>44134</v>
      </c>
      <c r="W63" t="s">
        <v>86</v>
      </c>
      <c r="X63" t="s">
        <v>96</v>
      </c>
      <c r="Y63" t="s">
        <v>97</v>
      </c>
      <c r="Z63" t="s">
        <v>89</v>
      </c>
      <c r="AA63" t="b">
        <v>0</v>
      </c>
      <c r="AB63" t="b">
        <v>1</v>
      </c>
      <c r="AC63" t="s">
        <v>145</v>
      </c>
      <c r="AD63">
        <v>1</v>
      </c>
      <c r="AE63" t="s">
        <v>91</v>
      </c>
      <c r="AF63" t="b">
        <v>0</v>
      </c>
      <c r="AG63" t="s">
        <v>99</v>
      </c>
      <c r="AH63" t="b">
        <v>0</v>
      </c>
      <c r="AI63">
        <v>1</v>
      </c>
      <c r="AJ63" s="3">
        <v>44438</v>
      </c>
      <c r="AK63">
        <v>0</v>
      </c>
      <c r="AM63" s="3">
        <v>44316</v>
      </c>
      <c r="AN63">
        <v>6</v>
      </c>
      <c r="AO63">
        <v>2.59</v>
      </c>
      <c r="AP63">
        <v>78605</v>
      </c>
      <c r="AQ63">
        <v>48.835405428549898</v>
      </c>
      <c r="AR63">
        <v>0.52082833481042601</v>
      </c>
    </row>
    <row r="64" spans="1:44" x14ac:dyDescent="0.25">
      <c r="A64">
        <v>70</v>
      </c>
      <c r="B64" t="s">
        <v>131</v>
      </c>
      <c r="C64" t="s">
        <v>126</v>
      </c>
      <c r="D64" t="s">
        <v>41</v>
      </c>
      <c r="E64" t="s">
        <v>102</v>
      </c>
      <c r="F64">
        <v>37</v>
      </c>
      <c r="G64" s="3">
        <v>30711</v>
      </c>
      <c r="H64" t="s">
        <v>12</v>
      </c>
      <c r="I64" t="s">
        <v>27</v>
      </c>
      <c r="J64">
        <v>1</v>
      </c>
      <c r="K64" t="s">
        <v>31</v>
      </c>
      <c r="L64" t="s">
        <v>37</v>
      </c>
      <c r="N64">
        <v>123265</v>
      </c>
      <c r="O64" t="b">
        <v>0</v>
      </c>
      <c r="P64">
        <v>0</v>
      </c>
      <c r="Q64" t="b">
        <v>1</v>
      </c>
      <c r="R64">
        <v>3.8399999999999997E-2</v>
      </c>
      <c r="S64" t="s">
        <v>4</v>
      </c>
      <c r="T64" t="s">
        <v>105</v>
      </c>
      <c r="U64" s="3">
        <v>44226</v>
      </c>
      <c r="V64" s="3">
        <v>45168</v>
      </c>
      <c r="W64" t="s">
        <v>106</v>
      </c>
      <c r="X64" t="s">
        <v>87</v>
      </c>
      <c r="Y64" t="s">
        <v>107</v>
      </c>
      <c r="Z64" t="s">
        <v>89</v>
      </c>
      <c r="AA64" t="b">
        <v>0</v>
      </c>
      <c r="AB64" t="b">
        <v>0</v>
      </c>
      <c r="AC64" t="s">
        <v>137</v>
      </c>
      <c r="AD64">
        <v>1</v>
      </c>
      <c r="AE64" t="s">
        <v>91</v>
      </c>
      <c r="AF64" t="b">
        <v>0</v>
      </c>
      <c r="AG64" t="s">
        <v>99</v>
      </c>
      <c r="AH64" t="b">
        <v>0</v>
      </c>
      <c r="AI64">
        <v>0</v>
      </c>
      <c r="AK64">
        <v>0</v>
      </c>
      <c r="AM64" s="3">
        <v>44316</v>
      </c>
      <c r="AN64">
        <v>3</v>
      </c>
      <c r="AO64">
        <v>2.93</v>
      </c>
      <c r="AP64">
        <v>123265</v>
      </c>
      <c r="AQ64">
        <v>66.673830764903997</v>
      </c>
      <c r="AR64">
        <v>0.31985073159626698</v>
      </c>
    </row>
    <row r="65" spans="1:44" x14ac:dyDescent="0.25">
      <c r="A65">
        <v>71</v>
      </c>
      <c r="B65" t="s">
        <v>93</v>
      </c>
      <c r="C65" t="s">
        <v>83</v>
      </c>
      <c r="D65" t="s">
        <v>40</v>
      </c>
      <c r="E65" t="s">
        <v>84</v>
      </c>
      <c r="F65">
        <v>33</v>
      </c>
      <c r="G65" s="3">
        <v>31776</v>
      </c>
      <c r="H65" t="s">
        <v>7</v>
      </c>
      <c r="I65" t="s">
        <v>27</v>
      </c>
      <c r="J65">
        <v>1</v>
      </c>
      <c r="K65" t="s">
        <v>34</v>
      </c>
      <c r="L65" t="s">
        <v>39</v>
      </c>
      <c r="N65">
        <v>123110</v>
      </c>
      <c r="O65" t="b">
        <v>1</v>
      </c>
      <c r="P65">
        <v>6.0999999999999999E-2</v>
      </c>
      <c r="Q65" t="b">
        <v>1</v>
      </c>
      <c r="R65">
        <v>9.6100000000000005E-2</v>
      </c>
      <c r="S65" t="s">
        <v>4</v>
      </c>
      <c r="T65" t="s">
        <v>105</v>
      </c>
      <c r="U65" s="3">
        <v>43829</v>
      </c>
      <c r="V65" s="3">
        <v>44864</v>
      </c>
      <c r="W65" t="s">
        <v>106</v>
      </c>
      <c r="X65" t="s">
        <v>87</v>
      </c>
      <c r="Y65" t="s">
        <v>97</v>
      </c>
      <c r="Z65" t="s">
        <v>89</v>
      </c>
      <c r="AA65" t="b">
        <v>0</v>
      </c>
      <c r="AB65" t="b">
        <v>0</v>
      </c>
      <c r="AC65" t="s">
        <v>143</v>
      </c>
      <c r="AD65">
        <v>1</v>
      </c>
      <c r="AE65" t="s">
        <v>91</v>
      </c>
      <c r="AF65" t="b">
        <v>1</v>
      </c>
      <c r="AG65" t="s">
        <v>92</v>
      </c>
      <c r="AH65" t="b">
        <v>0</v>
      </c>
      <c r="AI65">
        <v>1</v>
      </c>
      <c r="AJ65" s="3">
        <v>44012</v>
      </c>
      <c r="AK65">
        <v>0</v>
      </c>
      <c r="AM65" s="3">
        <v>44316</v>
      </c>
      <c r="AN65">
        <v>16</v>
      </c>
      <c r="AO65">
        <v>3.54</v>
      </c>
      <c r="AP65">
        <v>127255</v>
      </c>
      <c r="AQ65">
        <v>74.049513324294594</v>
      </c>
      <c r="AR65">
        <v>0.24031849394663701</v>
      </c>
    </row>
    <row r="66" spans="1:44" x14ac:dyDescent="0.25">
      <c r="A66">
        <v>72</v>
      </c>
      <c r="B66" t="s">
        <v>118</v>
      </c>
      <c r="C66" t="s">
        <v>83</v>
      </c>
      <c r="D66" t="s">
        <v>40</v>
      </c>
      <c r="E66" t="s">
        <v>102</v>
      </c>
      <c r="F66">
        <v>25</v>
      </c>
      <c r="G66" s="3">
        <v>34758</v>
      </c>
      <c r="H66" t="s">
        <v>7</v>
      </c>
      <c r="I66" t="s">
        <v>27</v>
      </c>
      <c r="J66">
        <v>2</v>
      </c>
      <c r="K66" t="s">
        <v>32</v>
      </c>
      <c r="L66" t="s">
        <v>38</v>
      </c>
      <c r="N66">
        <v>113970</v>
      </c>
      <c r="O66" t="b">
        <v>0</v>
      </c>
      <c r="P66">
        <v>0</v>
      </c>
      <c r="Q66" t="b">
        <v>1</v>
      </c>
      <c r="R66">
        <v>9.06E-2</v>
      </c>
      <c r="S66" t="s">
        <v>4</v>
      </c>
      <c r="T66" t="s">
        <v>85</v>
      </c>
      <c r="U66" s="3">
        <v>43890</v>
      </c>
      <c r="W66" t="s">
        <v>111</v>
      </c>
      <c r="X66" t="s">
        <v>96</v>
      </c>
      <c r="Y66" t="s">
        <v>113</v>
      </c>
      <c r="Z66" t="s">
        <v>89</v>
      </c>
      <c r="AA66" t="b">
        <v>0</v>
      </c>
      <c r="AB66" t="b">
        <v>0</v>
      </c>
      <c r="AC66" t="s">
        <v>90</v>
      </c>
      <c r="AD66">
        <v>0.8</v>
      </c>
      <c r="AE66" t="s">
        <v>109</v>
      </c>
      <c r="AF66" t="b">
        <v>0</v>
      </c>
      <c r="AG66" t="s">
        <v>99</v>
      </c>
      <c r="AH66" t="b">
        <v>0</v>
      </c>
      <c r="AI66">
        <v>0</v>
      </c>
      <c r="AK66">
        <v>0</v>
      </c>
      <c r="AM66" s="3">
        <v>44316</v>
      </c>
      <c r="AN66">
        <v>14</v>
      </c>
      <c r="AO66">
        <v>3.22</v>
      </c>
      <c r="AP66">
        <v>119312</v>
      </c>
      <c r="AQ66">
        <v>73.4899762610805</v>
      </c>
      <c r="AR66">
        <v>0.29257501035508199</v>
      </c>
    </row>
    <row r="67" spans="1:44" x14ac:dyDescent="0.25">
      <c r="A67">
        <v>73</v>
      </c>
      <c r="B67" t="s">
        <v>131</v>
      </c>
      <c r="C67" t="s">
        <v>120</v>
      </c>
      <c r="D67" t="s">
        <v>41</v>
      </c>
      <c r="E67" t="s">
        <v>84</v>
      </c>
      <c r="F67">
        <v>22</v>
      </c>
      <c r="G67" s="3">
        <v>36068</v>
      </c>
      <c r="H67" t="s">
        <v>7</v>
      </c>
      <c r="I67" t="s">
        <v>27</v>
      </c>
      <c r="J67">
        <v>1</v>
      </c>
      <c r="K67" t="s">
        <v>33</v>
      </c>
      <c r="L67" t="s">
        <v>38</v>
      </c>
      <c r="N67">
        <v>131691</v>
      </c>
      <c r="O67" t="b">
        <v>1</v>
      </c>
      <c r="P67">
        <v>0.183</v>
      </c>
      <c r="Q67" t="b">
        <v>1</v>
      </c>
      <c r="R67">
        <v>3.5700000000000003E-2</v>
      </c>
      <c r="S67" t="s">
        <v>4</v>
      </c>
      <c r="T67" t="s">
        <v>85</v>
      </c>
      <c r="U67" s="3">
        <v>44104</v>
      </c>
      <c r="W67" t="s">
        <v>86</v>
      </c>
      <c r="X67" t="s">
        <v>96</v>
      </c>
      <c r="Y67" t="s">
        <v>107</v>
      </c>
      <c r="Z67" t="s">
        <v>89</v>
      </c>
      <c r="AA67" t="b">
        <v>0</v>
      </c>
      <c r="AB67" t="b">
        <v>0</v>
      </c>
      <c r="AC67" t="s">
        <v>141</v>
      </c>
      <c r="AD67">
        <v>0.8</v>
      </c>
      <c r="AE67" t="s">
        <v>91</v>
      </c>
      <c r="AF67" t="b">
        <v>0</v>
      </c>
      <c r="AG67" t="s">
        <v>99</v>
      </c>
      <c r="AH67" t="b">
        <v>0</v>
      </c>
      <c r="AI67">
        <v>0</v>
      </c>
      <c r="AK67">
        <v>0</v>
      </c>
      <c r="AM67" s="3">
        <v>44316</v>
      </c>
      <c r="AN67">
        <v>7</v>
      </c>
      <c r="AO67">
        <v>3.06</v>
      </c>
      <c r="AP67">
        <v>131691</v>
      </c>
      <c r="AQ67">
        <v>66.587098302888805</v>
      </c>
      <c r="AR67">
        <v>0.26112283877751302</v>
      </c>
    </row>
    <row r="68" spans="1:44" x14ac:dyDescent="0.25">
      <c r="A68">
        <v>75</v>
      </c>
      <c r="B68" t="s">
        <v>121</v>
      </c>
      <c r="C68" t="s">
        <v>115</v>
      </c>
      <c r="D68" t="s">
        <v>41</v>
      </c>
      <c r="E68" t="s">
        <v>84</v>
      </c>
      <c r="F68">
        <v>36</v>
      </c>
      <c r="G68" s="3">
        <v>31046</v>
      </c>
      <c r="H68" t="s">
        <v>13</v>
      </c>
      <c r="I68" t="s">
        <v>25</v>
      </c>
      <c r="J68">
        <v>3</v>
      </c>
      <c r="K68" t="s">
        <v>32</v>
      </c>
      <c r="L68" t="s">
        <v>39</v>
      </c>
      <c r="N68">
        <v>97351</v>
      </c>
      <c r="O68" t="b">
        <v>1</v>
      </c>
      <c r="P68">
        <v>0.10299999999999999</v>
      </c>
      <c r="Q68" t="b">
        <v>1</v>
      </c>
      <c r="R68">
        <v>5.9900000000000002E-2</v>
      </c>
      <c r="S68" t="s">
        <v>4</v>
      </c>
      <c r="T68" t="s">
        <v>85</v>
      </c>
      <c r="U68" s="3">
        <v>44195</v>
      </c>
      <c r="W68" t="s">
        <v>86</v>
      </c>
      <c r="X68" t="s">
        <v>87</v>
      </c>
      <c r="Y68" t="s">
        <v>97</v>
      </c>
      <c r="Z68" t="s">
        <v>89</v>
      </c>
      <c r="AA68" t="b">
        <v>0</v>
      </c>
      <c r="AB68" t="b">
        <v>0</v>
      </c>
      <c r="AC68" t="s">
        <v>124</v>
      </c>
      <c r="AD68">
        <v>1</v>
      </c>
      <c r="AE68" t="s">
        <v>109</v>
      </c>
      <c r="AF68" t="b">
        <v>0</v>
      </c>
      <c r="AG68" t="s">
        <v>99</v>
      </c>
      <c r="AH68" t="b">
        <v>0</v>
      </c>
      <c r="AI68">
        <v>2</v>
      </c>
      <c r="AJ68" s="3">
        <v>44316</v>
      </c>
      <c r="AK68">
        <v>0</v>
      </c>
      <c r="AM68" s="3">
        <v>44316</v>
      </c>
      <c r="AN68">
        <v>4</v>
      </c>
      <c r="AO68">
        <v>2.5</v>
      </c>
      <c r="AP68">
        <v>97351</v>
      </c>
      <c r="AQ68">
        <v>55.464336308660798</v>
      </c>
      <c r="AR68">
        <v>0.38423703009570898</v>
      </c>
    </row>
    <row r="69" spans="1:44" x14ac:dyDescent="0.25">
      <c r="A69">
        <v>78</v>
      </c>
      <c r="B69" t="s">
        <v>118</v>
      </c>
      <c r="C69" t="s">
        <v>139</v>
      </c>
      <c r="D69" t="s">
        <v>41</v>
      </c>
      <c r="E69" t="s">
        <v>102</v>
      </c>
      <c r="F69">
        <v>36</v>
      </c>
      <c r="G69" s="3">
        <v>30863</v>
      </c>
      <c r="H69" t="s">
        <v>13</v>
      </c>
      <c r="I69" t="s">
        <v>25</v>
      </c>
      <c r="J69">
        <v>2</v>
      </c>
      <c r="K69" t="s">
        <v>30</v>
      </c>
      <c r="L69" t="s">
        <v>36</v>
      </c>
      <c r="N69">
        <v>88671</v>
      </c>
      <c r="O69" t="b">
        <v>1</v>
      </c>
      <c r="P69">
        <v>0.122</v>
      </c>
      <c r="Q69" t="b">
        <v>1</v>
      </c>
      <c r="R69">
        <v>9.4399999999999998E-2</v>
      </c>
      <c r="S69" t="s">
        <v>4</v>
      </c>
      <c r="T69" t="s">
        <v>85</v>
      </c>
      <c r="U69" s="3">
        <v>44012</v>
      </c>
      <c r="W69" t="s">
        <v>86</v>
      </c>
      <c r="X69" t="s">
        <v>87</v>
      </c>
      <c r="Y69" t="s">
        <v>107</v>
      </c>
      <c r="Z69" t="s">
        <v>89</v>
      </c>
      <c r="AA69" t="b">
        <v>0</v>
      </c>
      <c r="AB69" t="b">
        <v>0</v>
      </c>
      <c r="AC69" t="s">
        <v>108</v>
      </c>
      <c r="AD69">
        <v>0.8</v>
      </c>
      <c r="AE69" t="s">
        <v>109</v>
      </c>
      <c r="AF69" t="b">
        <v>0</v>
      </c>
      <c r="AG69" t="s">
        <v>99</v>
      </c>
      <c r="AH69" t="b">
        <v>0</v>
      </c>
      <c r="AI69">
        <v>0</v>
      </c>
      <c r="AK69">
        <v>0</v>
      </c>
      <c r="AM69" s="3">
        <v>44316</v>
      </c>
      <c r="AN69">
        <v>10</v>
      </c>
      <c r="AO69">
        <v>2.68</v>
      </c>
      <c r="AP69">
        <v>88671</v>
      </c>
      <c r="AQ69">
        <v>55.088512896466099</v>
      </c>
      <c r="AR69">
        <v>0.38653724979930398</v>
      </c>
    </row>
    <row r="70" spans="1:44" x14ac:dyDescent="0.25">
      <c r="A70">
        <v>79</v>
      </c>
      <c r="B70" t="s">
        <v>104</v>
      </c>
      <c r="C70" t="s">
        <v>122</v>
      </c>
      <c r="D70" t="s">
        <v>40</v>
      </c>
      <c r="E70" t="s">
        <v>84</v>
      </c>
      <c r="F70">
        <v>33</v>
      </c>
      <c r="G70" s="3">
        <v>31685</v>
      </c>
      <c r="H70" t="s">
        <v>13</v>
      </c>
      <c r="I70" t="s">
        <v>25</v>
      </c>
      <c r="J70">
        <v>1</v>
      </c>
      <c r="K70" t="s">
        <v>33</v>
      </c>
      <c r="L70" t="s">
        <v>39</v>
      </c>
      <c r="N70">
        <v>88166</v>
      </c>
      <c r="O70" t="b">
        <v>0</v>
      </c>
      <c r="P70">
        <v>0</v>
      </c>
      <c r="Q70" t="b">
        <v>1</v>
      </c>
      <c r="R70">
        <v>4.8599999999999997E-2</v>
      </c>
      <c r="S70" t="s">
        <v>4</v>
      </c>
      <c r="T70" t="s">
        <v>85</v>
      </c>
      <c r="U70" s="3">
        <v>43738</v>
      </c>
      <c r="W70" t="s">
        <v>95</v>
      </c>
      <c r="X70" t="s">
        <v>87</v>
      </c>
      <c r="Y70" t="s">
        <v>107</v>
      </c>
      <c r="Z70" t="s">
        <v>89</v>
      </c>
      <c r="AA70" t="b">
        <v>0</v>
      </c>
      <c r="AB70" t="b">
        <v>0</v>
      </c>
      <c r="AC70" t="s">
        <v>137</v>
      </c>
      <c r="AD70">
        <v>1</v>
      </c>
      <c r="AE70" t="s">
        <v>91</v>
      </c>
      <c r="AF70" t="b">
        <v>0</v>
      </c>
      <c r="AG70" t="s">
        <v>99</v>
      </c>
      <c r="AH70" t="b">
        <v>0</v>
      </c>
      <c r="AI70">
        <v>0</v>
      </c>
      <c r="AK70">
        <v>0</v>
      </c>
      <c r="AM70" s="3">
        <v>44316</v>
      </c>
      <c r="AN70">
        <v>19</v>
      </c>
      <c r="AO70">
        <v>2.5299999999999998</v>
      </c>
      <c r="AP70">
        <v>90661</v>
      </c>
      <c r="AQ70">
        <v>44.495006956976503</v>
      </c>
      <c r="AR70">
        <v>0.55731251635529599</v>
      </c>
    </row>
    <row r="71" spans="1:44" x14ac:dyDescent="0.25">
      <c r="A71">
        <v>80</v>
      </c>
      <c r="B71" t="s">
        <v>131</v>
      </c>
      <c r="C71" t="s">
        <v>83</v>
      </c>
      <c r="D71" t="s">
        <v>40</v>
      </c>
      <c r="E71" t="s">
        <v>84</v>
      </c>
      <c r="F71">
        <v>32</v>
      </c>
      <c r="G71" s="3">
        <v>32202</v>
      </c>
      <c r="H71" t="s">
        <v>12</v>
      </c>
      <c r="I71" t="s">
        <v>27</v>
      </c>
      <c r="J71">
        <v>3</v>
      </c>
      <c r="K71" t="s">
        <v>32</v>
      </c>
      <c r="L71" t="s">
        <v>39</v>
      </c>
      <c r="N71">
        <v>120193</v>
      </c>
      <c r="O71" t="b">
        <v>0</v>
      </c>
      <c r="P71">
        <v>0</v>
      </c>
      <c r="Q71" t="b">
        <v>1</v>
      </c>
      <c r="R71">
        <v>6.8900000000000003E-2</v>
      </c>
      <c r="S71" t="s">
        <v>4</v>
      </c>
      <c r="T71" t="s">
        <v>85</v>
      </c>
      <c r="U71" s="3">
        <v>43890</v>
      </c>
      <c r="W71" t="s">
        <v>86</v>
      </c>
      <c r="X71" t="s">
        <v>96</v>
      </c>
      <c r="Y71" t="s">
        <v>140</v>
      </c>
      <c r="Z71" t="s">
        <v>89</v>
      </c>
      <c r="AA71" t="b">
        <v>0</v>
      </c>
      <c r="AB71" t="b">
        <v>0</v>
      </c>
      <c r="AC71" t="s">
        <v>129</v>
      </c>
      <c r="AD71">
        <v>1</v>
      </c>
      <c r="AE71" t="s">
        <v>109</v>
      </c>
      <c r="AF71" t="b">
        <v>0</v>
      </c>
      <c r="AG71" t="s">
        <v>99</v>
      </c>
      <c r="AH71" t="b">
        <v>0</v>
      </c>
      <c r="AI71">
        <v>0</v>
      </c>
      <c r="AK71">
        <v>0</v>
      </c>
      <c r="AM71" s="3">
        <v>44316</v>
      </c>
      <c r="AN71">
        <v>14</v>
      </c>
      <c r="AO71">
        <v>2.38</v>
      </c>
      <c r="AP71">
        <v>125621</v>
      </c>
      <c r="AQ71">
        <v>53.366675742603803</v>
      </c>
      <c r="AR71">
        <v>0.48076729416902497</v>
      </c>
    </row>
    <row r="72" spans="1:44" x14ac:dyDescent="0.25">
      <c r="A72">
        <v>81</v>
      </c>
      <c r="B72" t="s">
        <v>93</v>
      </c>
      <c r="C72" t="s">
        <v>115</v>
      </c>
      <c r="D72" t="s">
        <v>40</v>
      </c>
      <c r="E72" t="s">
        <v>84</v>
      </c>
      <c r="F72">
        <v>37</v>
      </c>
      <c r="G72" s="3">
        <v>30162</v>
      </c>
      <c r="H72" t="s">
        <v>7</v>
      </c>
      <c r="I72" t="s">
        <v>27</v>
      </c>
      <c r="J72">
        <v>3</v>
      </c>
      <c r="K72" t="s">
        <v>28</v>
      </c>
      <c r="L72" t="s">
        <v>39</v>
      </c>
      <c r="N72">
        <v>128317</v>
      </c>
      <c r="O72" t="b">
        <v>1</v>
      </c>
      <c r="P72">
        <v>0.17699999999999999</v>
      </c>
      <c r="Q72" t="b">
        <v>1</v>
      </c>
      <c r="R72">
        <v>2.2700000000000001E-2</v>
      </c>
      <c r="S72" t="s">
        <v>4</v>
      </c>
      <c r="T72" t="s">
        <v>105</v>
      </c>
      <c r="U72" s="3">
        <v>43676</v>
      </c>
      <c r="V72" s="3">
        <v>44956</v>
      </c>
      <c r="W72" t="s">
        <v>95</v>
      </c>
      <c r="X72" t="s">
        <v>87</v>
      </c>
      <c r="Y72" t="s">
        <v>107</v>
      </c>
      <c r="Z72" t="s">
        <v>89</v>
      </c>
      <c r="AA72" t="b">
        <v>0</v>
      </c>
      <c r="AB72" t="b">
        <v>0</v>
      </c>
      <c r="AC72" t="s">
        <v>130</v>
      </c>
      <c r="AD72">
        <v>1</v>
      </c>
      <c r="AE72" t="s">
        <v>109</v>
      </c>
      <c r="AF72" t="b">
        <v>0</v>
      </c>
      <c r="AG72" t="s">
        <v>99</v>
      </c>
      <c r="AH72" t="b">
        <v>0</v>
      </c>
      <c r="AI72">
        <v>1</v>
      </c>
      <c r="AJ72" s="3">
        <v>43707</v>
      </c>
      <c r="AK72">
        <v>0</v>
      </c>
      <c r="AM72" s="3">
        <v>44316</v>
      </c>
      <c r="AN72">
        <v>21</v>
      </c>
      <c r="AO72">
        <v>3.91</v>
      </c>
      <c r="AP72">
        <v>130716</v>
      </c>
      <c r="AQ72">
        <v>85.764140976963503</v>
      </c>
      <c r="AR72">
        <v>0.181315661699717</v>
      </c>
    </row>
    <row r="73" spans="1:44" x14ac:dyDescent="0.25">
      <c r="A73">
        <v>83</v>
      </c>
      <c r="B73" t="s">
        <v>104</v>
      </c>
      <c r="C73" t="s">
        <v>122</v>
      </c>
      <c r="D73" t="s">
        <v>40</v>
      </c>
      <c r="E73" t="s">
        <v>102</v>
      </c>
      <c r="F73">
        <v>30</v>
      </c>
      <c r="G73" s="3">
        <v>33146</v>
      </c>
      <c r="H73" t="s">
        <v>14</v>
      </c>
      <c r="I73" t="s">
        <v>27</v>
      </c>
      <c r="J73">
        <v>2</v>
      </c>
      <c r="K73" t="s">
        <v>31</v>
      </c>
      <c r="L73" t="s">
        <v>35</v>
      </c>
      <c r="N73">
        <v>73326</v>
      </c>
      <c r="O73" t="b">
        <v>0</v>
      </c>
      <c r="P73">
        <v>0</v>
      </c>
      <c r="Q73" t="b">
        <v>1</v>
      </c>
      <c r="R73">
        <v>6.5199999999999994E-2</v>
      </c>
      <c r="S73" t="s">
        <v>4</v>
      </c>
      <c r="T73" t="s">
        <v>85</v>
      </c>
      <c r="U73" s="3">
        <v>44104</v>
      </c>
      <c r="W73" t="s">
        <v>86</v>
      </c>
      <c r="X73" t="s">
        <v>87</v>
      </c>
      <c r="Y73" t="s">
        <v>97</v>
      </c>
      <c r="Z73" t="s">
        <v>89</v>
      </c>
      <c r="AA73" t="b">
        <v>0</v>
      </c>
      <c r="AB73" t="b">
        <v>1</v>
      </c>
      <c r="AC73" t="s">
        <v>141</v>
      </c>
      <c r="AD73">
        <v>0.8</v>
      </c>
      <c r="AE73" t="s">
        <v>109</v>
      </c>
      <c r="AF73" t="b">
        <v>0</v>
      </c>
      <c r="AG73" t="s">
        <v>99</v>
      </c>
      <c r="AH73" t="b">
        <v>0</v>
      </c>
      <c r="AI73">
        <v>1</v>
      </c>
      <c r="AJ73" s="3">
        <v>44285</v>
      </c>
      <c r="AK73">
        <v>0</v>
      </c>
      <c r="AM73" s="3">
        <v>44316</v>
      </c>
      <c r="AN73">
        <v>7</v>
      </c>
      <c r="AO73">
        <v>3.22</v>
      </c>
      <c r="AP73">
        <v>73326</v>
      </c>
      <c r="AQ73">
        <v>61.647923612611201</v>
      </c>
      <c r="AR73">
        <v>0.36593311079082802</v>
      </c>
    </row>
    <row r="74" spans="1:44" x14ac:dyDescent="0.25">
      <c r="A74">
        <v>84</v>
      </c>
      <c r="B74" t="s">
        <v>133</v>
      </c>
      <c r="C74" t="s">
        <v>120</v>
      </c>
      <c r="D74" t="s">
        <v>42</v>
      </c>
      <c r="E74" t="s">
        <v>84</v>
      </c>
      <c r="F74">
        <v>26</v>
      </c>
      <c r="G74" s="3">
        <v>34272</v>
      </c>
      <c r="H74" t="s">
        <v>12</v>
      </c>
      <c r="I74" t="s">
        <v>27</v>
      </c>
      <c r="J74">
        <v>2</v>
      </c>
      <c r="K74" t="s">
        <v>34</v>
      </c>
      <c r="L74" t="s">
        <v>38</v>
      </c>
      <c r="N74">
        <v>114711</v>
      </c>
      <c r="O74" t="b">
        <v>0</v>
      </c>
      <c r="P74">
        <v>0</v>
      </c>
      <c r="Q74" t="b">
        <v>1</v>
      </c>
      <c r="R74">
        <v>1.26E-2</v>
      </c>
      <c r="S74" t="s">
        <v>4</v>
      </c>
      <c r="T74" t="s">
        <v>105</v>
      </c>
      <c r="U74" s="3">
        <v>43768</v>
      </c>
      <c r="V74" s="3">
        <v>44620</v>
      </c>
      <c r="W74" t="s">
        <v>95</v>
      </c>
      <c r="X74" t="s">
        <v>87</v>
      </c>
      <c r="Y74" t="s">
        <v>140</v>
      </c>
      <c r="Z74" t="s">
        <v>89</v>
      </c>
      <c r="AA74" t="b">
        <v>0</v>
      </c>
      <c r="AB74" t="b">
        <v>0</v>
      </c>
      <c r="AC74" t="s">
        <v>138</v>
      </c>
      <c r="AD74">
        <v>1</v>
      </c>
      <c r="AE74" t="s">
        <v>109</v>
      </c>
      <c r="AF74" t="b">
        <v>0</v>
      </c>
      <c r="AG74" t="s">
        <v>99</v>
      </c>
      <c r="AH74" t="b">
        <v>0</v>
      </c>
      <c r="AI74">
        <v>2</v>
      </c>
      <c r="AJ74" s="3">
        <v>43920</v>
      </c>
      <c r="AK74">
        <v>0</v>
      </c>
      <c r="AM74" s="3">
        <v>44316</v>
      </c>
      <c r="AN74">
        <v>18</v>
      </c>
      <c r="AO74">
        <v>2.97</v>
      </c>
      <c r="AP74">
        <v>118905</v>
      </c>
      <c r="AQ74">
        <v>53.989490625801302</v>
      </c>
      <c r="AR74">
        <v>0.44993759458573501</v>
      </c>
    </row>
    <row r="75" spans="1:44" x14ac:dyDescent="0.25">
      <c r="A75">
        <v>85</v>
      </c>
      <c r="B75" t="s">
        <v>131</v>
      </c>
      <c r="C75" t="s">
        <v>139</v>
      </c>
      <c r="D75" t="s">
        <v>40</v>
      </c>
      <c r="E75" t="s">
        <v>84</v>
      </c>
      <c r="F75">
        <v>37</v>
      </c>
      <c r="G75" s="3">
        <v>30101</v>
      </c>
      <c r="H75" t="s">
        <v>12</v>
      </c>
      <c r="I75" t="s">
        <v>27</v>
      </c>
      <c r="J75">
        <v>1</v>
      </c>
      <c r="K75" t="s">
        <v>29</v>
      </c>
      <c r="L75" t="s">
        <v>35</v>
      </c>
      <c r="N75">
        <v>100761</v>
      </c>
      <c r="O75" t="b">
        <v>0</v>
      </c>
      <c r="P75">
        <v>0</v>
      </c>
      <c r="Q75" t="b">
        <v>1</v>
      </c>
      <c r="R75">
        <v>2.7199999999999998E-2</v>
      </c>
      <c r="S75" t="s">
        <v>4</v>
      </c>
      <c r="T75" t="s">
        <v>105</v>
      </c>
      <c r="U75" s="3">
        <v>43615</v>
      </c>
      <c r="V75" s="3">
        <v>45015</v>
      </c>
      <c r="W75" t="s">
        <v>106</v>
      </c>
      <c r="X75" t="s">
        <v>96</v>
      </c>
      <c r="Y75" t="s">
        <v>97</v>
      </c>
      <c r="Z75" t="s">
        <v>89</v>
      </c>
      <c r="AA75" t="b">
        <v>0</v>
      </c>
      <c r="AB75" t="b">
        <v>0</v>
      </c>
      <c r="AC75" t="s">
        <v>132</v>
      </c>
      <c r="AD75">
        <v>1</v>
      </c>
      <c r="AE75" t="s">
        <v>91</v>
      </c>
      <c r="AF75" t="b">
        <v>0</v>
      </c>
      <c r="AG75" t="s">
        <v>99</v>
      </c>
      <c r="AH75" t="b">
        <v>0</v>
      </c>
      <c r="AI75">
        <v>0</v>
      </c>
      <c r="AK75">
        <v>0</v>
      </c>
      <c r="AM75" s="3">
        <v>44316</v>
      </c>
      <c r="AN75">
        <v>23</v>
      </c>
      <c r="AO75">
        <v>2.37</v>
      </c>
      <c r="AP75">
        <v>106400</v>
      </c>
      <c r="AQ75">
        <v>58.996096245743601</v>
      </c>
      <c r="AR75">
        <v>0.396567779296989</v>
      </c>
    </row>
    <row r="76" spans="1:44" x14ac:dyDescent="0.25">
      <c r="A76">
        <v>86</v>
      </c>
      <c r="B76" t="s">
        <v>93</v>
      </c>
      <c r="C76" t="s">
        <v>139</v>
      </c>
      <c r="D76" t="s">
        <v>40</v>
      </c>
      <c r="E76" t="s">
        <v>84</v>
      </c>
      <c r="F76">
        <v>30</v>
      </c>
      <c r="G76" s="3">
        <v>32658</v>
      </c>
      <c r="H76" t="s">
        <v>8</v>
      </c>
      <c r="I76" t="s">
        <v>26</v>
      </c>
      <c r="J76">
        <v>2</v>
      </c>
      <c r="K76" t="s">
        <v>28</v>
      </c>
      <c r="L76" t="s">
        <v>36</v>
      </c>
      <c r="N76">
        <v>91609</v>
      </c>
      <c r="O76" t="b">
        <v>0</v>
      </c>
      <c r="P76">
        <v>0</v>
      </c>
      <c r="Q76" t="b">
        <v>1</v>
      </c>
      <c r="R76">
        <v>7.8700000000000006E-2</v>
      </c>
      <c r="S76" t="s">
        <v>4</v>
      </c>
      <c r="T76" t="s">
        <v>105</v>
      </c>
      <c r="U76" s="3">
        <v>43615</v>
      </c>
      <c r="V76" s="3">
        <v>45290</v>
      </c>
      <c r="W76" t="s">
        <v>86</v>
      </c>
      <c r="X76" t="s">
        <v>116</v>
      </c>
      <c r="Y76" t="s">
        <v>97</v>
      </c>
      <c r="Z76" t="s">
        <v>89</v>
      </c>
      <c r="AA76" t="b">
        <v>0</v>
      </c>
      <c r="AB76" t="b">
        <v>0</v>
      </c>
      <c r="AC76" t="s">
        <v>117</v>
      </c>
      <c r="AD76">
        <v>1</v>
      </c>
      <c r="AE76" t="s">
        <v>109</v>
      </c>
      <c r="AF76" t="b">
        <v>0</v>
      </c>
      <c r="AG76" t="s">
        <v>99</v>
      </c>
      <c r="AH76" t="b">
        <v>0</v>
      </c>
      <c r="AI76">
        <v>1</v>
      </c>
      <c r="AJ76" s="3">
        <v>43860</v>
      </c>
      <c r="AK76">
        <v>0</v>
      </c>
      <c r="AM76" s="3">
        <v>44316</v>
      </c>
      <c r="AN76">
        <v>23</v>
      </c>
      <c r="AO76">
        <v>3.44</v>
      </c>
      <c r="AP76">
        <v>94552</v>
      </c>
      <c r="AQ76">
        <v>63.349021808369599</v>
      </c>
      <c r="AR76">
        <v>0.38501305231077598</v>
      </c>
    </row>
    <row r="77" spans="1:44" x14ac:dyDescent="0.25">
      <c r="A77">
        <v>88</v>
      </c>
      <c r="B77" t="s">
        <v>104</v>
      </c>
      <c r="C77" t="s">
        <v>126</v>
      </c>
      <c r="D77" t="s">
        <v>41</v>
      </c>
      <c r="E77" t="s">
        <v>102</v>
      </c>
      <c r="F77">
        <v>26</v>
      </c>
      <c r="G77" s="3">
        <v>34819</v>
      </c>
      <c r="H77" t="s">
        <v>6</v>
      </c>
      <c r="I77" t="s">
        <v>25</v>
      </c>
      <c r="J77">
        <v>1</v>
      </c>
      <c r="K77" t="s">
        <v>33</v>
      </c>
      <c r="L77" t="s">
        <v>37</v>
      </c>
      <c r="N77">
        <v>62525</v>
      </c>
      <c r="O77" t="b">
        <v>0</v>
      </c>
      <c r="P77">
        <v>0</v>
      </c>
      <c r="Q77" t="b">
        <v>1</v>
      </c>
      <c r="R77">
        <v>4.0599999999999997E-2</v>
      </c>
      <c r="S77" t="s">
        <v>3</v>
      </c>
      <c r="T77" t="s">
        <v>85</v>
      </c>
      <c r="U77" s="3">
        <v>44316</v>
      </c>
      <c r="W77" t="s">
        <v>86</v>
      </c>
      <c r="X77" t="s">
        <v>96</v>
      </c>
      <c r="Y77" t="s">
        <v>107</v>
      </c>
      <c r="Z77" t="s">
        <v>89</v>
      </c>
      <c r="AA77" t="b">
        <v>0</v>
      </c>
      <c r="AB77" t="b">
        <v>0</v>
      </c>
      <c r="AC77" t="s">
        <v>137</v>
      </c>
      <c r="AD77">
        <v>0.5</v>
      </c>
      <c r="AE77" t="s">
        <v>91</v>
      </c>
      <c r="AF77" t="b">
        <v>0</v>
      </c>
      <c r="AG77" t="s">
        <v>99</v>
      </c>
      <c r="AH77" t="b">
        <v>0</v>
      </c>
      <c r="AI77">
        <v>0</v>
      </c>
      <c r="AK77">
        <v>0</v>
      </c>
      <c r="AM77" s="3">
        <v>44316</v>
      </c>
      <c r="AN77">
        <v>0</v>
      </c>
      <c r="AO77">
        <v>2.88</v>
      </c>
      <c r="AP77">
        <v>62525</v>
      </c>
      <c r="AQ77">
        <v>53.9484522521443</v>
      </c>
      <c r="AR77">
        <v>0.49941498034220799</v>
      </c>
    </row>
    <row r="78" spans="1:44" x14ac:dyDescent="0.25">
      <c r="A78">
        <v>89</v>
      </c>
      <c r="B78" t="s">
        <v>100</v>
      </c>
      <c r="C78" t="s">
        <v>112</v>
      </c>
      <c r="D78" t="s">
        <v>40</v>
      </c>
      <c r="E78" t="s">
        <v>102</v>
      </c>
      <c r="F78">
        <v>30</v>
      </c>
      <c r="G78" s="3">
        <v>32781</v>
      </c>
      <c r="H78" t="s">
        <v>12</v>
      </c>
      <c r="I78" t="s">
        <v>27</v>
      </c>
      <c r="J78">
        <v>1</v>
      </c>
      <c r="K78" t="s">
        <v>28</v>
      </c>
      <c r="L78" t="s">
        <v>38</v>
      </c>
      <c r="N78">
        <v>110304</v>
      </c>
      <c r="O78" t="b">
        <v>0</v>
      </c>
      <c r="P78">
        <v>0</v>
      </c>
      <c r="Q78" t="b">
        <v>1</v>
      </c>
      <c r="R78">
        <v>9.1999999999999998E-2</v>
      </c>
      <c r="S78" t="s">
        <v>4</v>
      </c>
      <c r="T78" t="s">
        <v>105</v>
      </c>
      <c r="U78" s="3">
        <v>43738</v>
      </c>
      <c r="V78" s="3">
        <v>45137</v>
      </c>
      <c r="W78" t="s">
        <v>111</v>
      </c>
      <c r="X78" t="s">
        <v>87</v>
      </c>
      <c r="Y78" t="s">
        <v>97</v>
      </c>
      <c r="Z78" t="s">
        <v>89</v>
      </c>
      <c r="AA78" t="b">
        <v>0</v>
      </c>
      <c r="AB78" t="b">
        <v>0</v>
      </c>
      <c r="AC78" t="s">
        <v>138</v>
      </c>
      <c r="AD78">
        <v>1</v>
      </c>
      <c r="AE78" t="s">
        <v>91</v>
      </c>
      <c r="AF78" t="b">
        <v>0</v>
      </c>
      <c r="AG78" t="s">
        <v>99</v>
      </c>
      <c r="AH78" t="b">
        <v>0</v>
      </c>
      <c r="AI78">
        <v>1</v>
      </c>
      <c r="AJ78" s="3">
        <v>43920</v>
      </c>
      <c r="AK78">
        <v>0</v>
      </c>
      <c r="AM78" s="3">
        <v>44316</v>
      </c>
      <c r="AN78">
        <v>19</v>
      </c>
      <c r="AO78">
        <v>3.2</v>
      </c>
      <c r="AP78">
        <v>113760</v>
      </c>
      <c r="AQ78">
        <v>73.127069615372804</v>
      </c>
      <c r="AR78">
        <v>0.27808899446215801</v>
      </c>
    </row>
    <row r="79" spans="1:44" x14ac:dyDescent="0.25">
      <c r="A79">
        <v>90</v>
      </c>
      <c r="B79" t="s">
        <v>121</v>
      </c>
      <c r="C79" t="s">
        <v>139</v>
      </c>
      <c r="D79" t="s">
        <v>41</v>
      </c>
      <c r="E79" t="s">
        <v>84</v>
      </c>
      <c r="F79">
        <v>36</v>
      </c>
      <c r="G79" s="3">
        <v>30832</v>
      </c>
      <c r="H79" t="s">
        <v>13</v>
      </c>
      <c r="I79" t="s">
        <v>25</v>
      </c>
      <c r="J79">
        <v>2</v>
      </c>
      <c r="K79" t="s">
        <v>32</v>
      </c>
      <c r="L79" t="s">
        <v>36</v>
      </c>
      <c r="N79">
        <v>89821</v>
      </c>
      <c r="O79" t="b">
        <v>1</v>
      </c>
      <c r="P79">
        <v>0.121</v>
      </c>
      <c r="Q79" t="b">
        <v>1</v>
      </c>
      <c r="R79">
        <v>2.2599999999999999E-2</v>
      </c>
      <c r="S79" t="s">
        <v>4</v>
      </c>
      <c r="T79" t="s">
        <v>85</v>
      </c>
      <c r="U79" s="3">
        <v>43981</v>
      </c>
      <c r="W79" t="s">
        <v>146</v>
      </c>
      <c r="X79" t="s">
        <v>87</v>
      </c>
      <c r="Y79" t="s">
        <v>97</v>
      </c>
      <c r="Z79" t="s">
        <v>89</v>
      </c>
      <c r="AA79" t="b">
        <v>0</v>
      </c>
      <c r="AB79" t="b">
        <v>0</v>
      </c>
      <c r="AC79" t="s">
        <v>128</v>
      </c>
      <c r="AD79">
        <v>1</v>
      </c>
      <c r="AE79" t="s">
        <v>109</v>
      </c>
      <c r="AF79" t="b">
        <v>0</v>
      </c>
      <c r="AG79" t="s">
        <v>99</v>
      </c>
      <c r="AH79" t="b">
        <v>0</v>
      </c>
      <c r="AI79">
        <v>1</v>
      </c>
      <c r="AJ79" s="3">
        <v>44226</v>
      </c>
      <c r="AK79">
        <v>0</v>
      </c>
      <c r="AM79" s="3">
        <v>44316</v>
      </c>
      <c r="AN79">
        <v>11</v>
      </c>
      <c r="AO79">
        <v>3.24</v>
      </c>
      <c r="AP79">
        <v>89821</v>
      </c>
      <c r="AQ79">
        <v>60.338224618311898</v>
      </c>
      <c r="AR79">
        <v>0.37342432971037198</v>
      </c>
    </row>
    <row r="80" spans="1:44" x14ac:dyDescent="0.25">
      <c r="A80">
        <v>91</v>
      </c>
      <c r="B80" t="s">
        <v>82</v>
      </c>
      <c r="C80" t="s">
        <v>115</v>
      </c>
      <c r="D80" t="s">
        <v>41</v>
      </c>
      <c r="E80" t="s">
        <v>102</v>
      </c>
      <c r="F80">
        <v>37</v>
      </c>
      <c r="G80" s="3">
        <v>30497</v>
      </c>
      <c r="H80" t="s">
        <v>13</v>
      </c>
      <c r="I80" t="s">
        <v>25</v>
      </c>
      <c r="J80">
        <v>4</v>
      </c>
      <c r="K80" t="s">
        <v>28</v>
      </c>
      <c r="L80" t="s">
        <v>37</v>
      </c>
      <c r="N80">
        <v>114577</v>
      </c>
      <c r="O80" t="b">
        <v>1</v>
      </c>
      <c r="P80">
        <v>0.17299999999999999</v>
      </c>
      <c r="Q80" t="b">
        <v>1</v>
      </c>
      <c r="R80">
        <v>8.9200000000000002E-2</v>
      </c>
      <c r="S80" t="s">
        <v>4</v>
      </c>
      <c r="T80" t="s">
        <v>85</v>
      </c>
      <c r="U80" s="3">
        <v>44012</v>
      </c>
      <c r="W80" t="s">
        <v>111</v>
      </c>
      <c r="X80" t="s">
        <v>96</v>
      </c>
      <c r="Y80" t="s">
        <v>88</v>
      </c>
      <c r="Z80" t="s">
        <v>89</v>
      </c>
      <c r="AA80" t="b">
        <v>0</v>
      </c>
      <c r="AB80" t="b">
        <v>0</v>
      </c>
      <c r="AC80" t="s">
        <v>128</v>
      </c>
      <c r="AD80">
        <v>1</v>
      </c>
      <c r="AE80" t="s">
        <v>109</v>
      </c>
      <c r="AF80" t="b">
        <v>0</v>
      </c>
      <c r="AG80" t="s">
        <v>99</v>
      </c>
      <c r="AH80" t="b">
        <v>0</v>
      </c>
      <c r="AI80">
        <v>3</v>
      </c>
      <c r="AJ80" s="3">
        <v>44316</v>
      </c>
      <c r="AK80">
        <v>0</v>
      </c>
      <c r="AM80" s="3">
        <v>44316</v>
      </c>
      <c r="AN80">
        <v>10</v>
      </c>
      <c r="AO80">
        <v>3.13</v>
      </c>
      <c r="AP80">
        <v>114577</v>
      </c>
      <c r="AQ80">
        <v>60.007554355575401</v>
      </c>
      <c r="AR80">
        <v>0.42358834969682901</v>
      </c>
    </row>
    <row r="81" spans="1:44" x14ac:dyDescent="0.25">
      <c r="A81">
        <v>92</v>
      </c>
      <c r="B81" t="s">
        <v>135</v>
      </c>
      <c r="C81" t="s">
        <v>94</v>
      </c>
      <c r="D81" t="s">
        <v>41</v>
      </c>
      <c r="E81" t="s">
        <v>102</v>
      </c>
      <c r="F81">
        <v>35</v>
      </c>
      <c r="G81" s="3">
        <v>31350</v>
      </c>
      <c r="H81" t="s">
        <v>9</v>
      </c>
      <c r="I81" t="s">
        <v>26</v>
      </c>
      <c r="J81">
        <v>1</v>
      </c>
      <c r="K81" t="s">
        <v>32</v>
      </c>
      <c r="L81" t="s">
        <v>37</v>
      </c>
      <c r="N81">
        <v>70389</v>
      </c>
      <c r="O81" t="b">
        <v>0</v>
      </c>
      <c r="P81">
        <v>0</v>
      </c>
      <c r="Q81" t="b">
        <v>1</v>
      </c>
      <c r="R81">
        <v>6.3700000000000007E-2</v>
      </c>
      <c r="S81" t="s">
        <v>4</v>
      </c>
      <c r="T81" t="s">
        <v>105</v>
      </c>
      <c r="U81" s="3">
        <v>44134</v>
      </c>
      <c r="V81" s="3">
        <v>44620</v>
      </c>
      <c r="W81" t="s">
        <v>86</v>
      </c>
      <c r="X81" t="s">
        <v>96</v>
      </c>
      <c r="Y81" t="s">
        <v>97</v>
      </c>
      <c r="Z81" t="s">
        <v>89</v>
      </c>
      <c r="AA81" t="b">
        <v>0</v>
      </c>
      <c r="AB81" t="b">
        <v>0</v>
      </c>
      <c r="AC81" t="s">
        <v>129</v>
      </c>
      <c r="AD81">
        <v>1</v>
      </c>
      <c r="AE81" t="s">
        <v>91</v>
      </c>
      <c r="AF81" t="b">
        <v>0</v>
      </c>
      <c r="AG81" t="s">
        <v>99</v>
      </c>
      <c r="AH81" t="b">
        <v>0</v>
      </c>
      <c r="AI81">
        <v>1</v>
      </c>
      <c r="AJ81" s="3">
        <v>44407</v>
      </c>
      <c r="AK81">
        <v>0</v>
      </c>
      <c r="AM81" s="3">
        <v>44316</v>
      </c>
      <c r="AN81">
        <v>6</v>
      </c>
      <c r="AO81">
        <v>2.08</v>
      </c>
      <c r="AP81">
        <v>70389</v>
      </c>
      <c r="AQ81">
        <v>35.1890739206139</v>
      </c>
      <c r="AR81">
        <v>0.64930563876326297</v>
      </c>
    </row>
    <row r="82" spans="1:44" x14ac:dyDescent="0.25">
      <c r="A82">
        <v>93</v>
      </c>
      <c r="B82" t="s">
        <v>121</v>
      </c>
      <c r="C82" t="s">
        <v>126</v>
      </c>
      <c r="D82" t="s">
        <v>40</v>
      </c>
      <c r="E82" t="s">
        <v>102</v>
      </c>
      <c r="F82">
        <v>42</v>
      </c>
      <c r="G82" s="3">
        <v>28793</v>
      </c>
      <c r="H82" t="s">
        <v>11</v>
      </c>
      <c r="I82" t="s">
        <v>26</v>
      </c>
      <c r="J82">
        <v>3</v>
      </c>
      <c r="K82" t="s">
        <v>28</v>
      </c>
      <c r="L82" t="s">
        <v>35</v>
      </c>
      <c r="N82">
        <v>70818</v>
      </c>
      <c r="O82" t="b">
        <v>0</v>
      </c>
      <c r="P82">
        <v>0</v>
      </c>
      <c r="Q82" t="b">
        <v>1</v>
      </c>
      <c r="R82">
        <v>6.1899999999999997E-2</v>
      </c>
      <c r="S82" t="s">
        <v>4</v>
      </c>
      <c r="T82" t="s">
        <v>105</v>
      </c>
      <c r="U82" s="3">
        <v>44134</v>
      </c>
      <c r="V82" s="3">
        <v>44711</v>
      </c>
      <c r="W82" t="s">
        <v>111</v>
      </c>
      <c r="X82" t="s">
        <v>96</v>
      </c>
      <c r="Y82" t="s">
        <v>97</v>
      </c>
      <c r="Z82" t="s">
        <v>89</v>
      </c>
      <c r="AA82" t="b">
        <v>0</v>
      </c>
      <c r="AB82" t="b">
        <v>0</v>
      </c>
      <c r="AC82" t="s">
        <v>137</v>
      </c>
      <c r="AD82">
        <v>1</v>
      </c>
      <c r="AE82" t="s">
        <v>109</v>
      </c>
      <c r="AF82" t="b">
        <v>0</v>
      </c>
      <c r="AG82" t="s">
        <v>99</v>
      </c>
      <c r="AH82" t="b">
        <v>0</v>
      </c>
      <c r="AI82">
        <v>0</v>
      </c>
      <c r="AK82">
        <v>0</v>
      </c>
      <c r="AM82" s="3">
        <v>44316</v>
      </c>
      <c r="AN82">
        <v>6</v>
      </c>
      <c r="AO82">
        <v>3.17</v>
      </c>
      <c r="AP82">
        <v>70818</v>
      </c>
      <c r="AQ82">
        <v>60.902814759992097</v>
      </c>
      <c r="AR82">
        <v>0.42202658287096301</v>
      </c>
    </row>
    <row r="83" spans="1:44" x14ac:dyDescent="0.25">
      <c r="A83">
        <v>94</v>
      </c>
      <c r="B83" t="s">
        <v>131</v>
      </c>
      <c r="C83" t="s">
        <v>112</v>
      </c>
      <c r="D83" t="s">
        <v>41</v>
      </c>
      <c r="E83" t="s">
        <v>102</v>
      </c>
      <c r="F83">
        <v>31</v>
      </c>
      <c r="G83" s="3">
        <v>32658</v>
      </c>
      <c r="H83" t="s">
        <v>12</v>
      </c>
      <c r="I83" t="s">
        <v>27</v>
      </c>
      <c r="J83">
        <v>1</v>
      </c>
      <c r="K83" t="s">
        <v>30</v>
      </c>
      <c r="L83" t="s">
        <v>39</v>
      </c>
      <c r="N83">
        <v>112553</v>
      </c>
      <c r="O83" t="b">
        <v>0</v>
      </c>
      <c r="P83">
        <v>0</v>
      </c>
      <c r="Q83" t="b">
        <v>1</v>
      </c>
      <c r="R83">
        <v>4.3700000000000003E-2</v>
      </c>
      <c r="S83" t="s">
        <v>4</v>
      </c>
      <c r="T83" t="s">
        <v>105</v>
      </c>
      <c r="U83" s="3">
        <v>43981</v>
      </c>
      <c r="V83" s="3">
        <v>44681</v>
      </c>
      <c r="W83" t="s">
        <v>106</v>
      </c>
      <c r="X83" t="s">
        <v>87</v>
      </c>
      <c r="Y83" t="s">
        <v>107</v>
      </c>
      <c r="Z83" t="s">
        <v>89</v>
      </c>
      <c r="AA83" t="b">
        <v>0</v>
      </c>
      <c r="AB83" t="b">
        <v>0</v>
      </c>
      <c r="AC83" t="s">
        <v>119</v>
      </c>
      <c r="AD83">
        <v>1</v>
      </c>
      <c r="AE83" t="s">
        <v>91</v>
      </c>
      <c r="AF83" t="b">
        <v>0</v>
      </c>
      <c r="AG83" t="s">
        <v>99</v>
      </c>
      <c r="AH83" t="b">
        <v>0</v>
      </c>
      <c r="AI83">
        <v>0</v>
      </c>
      <c r="AK83">
        <v>0</v>
      </c>
      <c r="AM83" s="3">
        <v>44316</v>
      </c>
      <c r="AN83">
        <v>11</v>
      </c>
      <c r="AO83">
        <v>3.43</v>
      </c>
      <c r="AP83">
        <v>112553</v>
      </c>
      <c r="AQ83">
        <v>75.389546808843704</v>
      </c>
      <c r="AR83">
        <v>0.22685939941730601</v>
      </c>
    </row>
    <row r="84" spans="1:44" x14ac:dyDescent="0.25">
      <c r="A84">
        <v>95</v>
      </c>
      <c r="B84" t="s">
        <v>118</v>
      </c>
      <c r="C84" t="s">
        <v>115</v>
      </c>
      <c r="D84" t="s">
        <v>40</v>
      </c>
      <c r="E84" t="s">
        <v>102</v>
      </c>
      <c r="F84">
        <v>25</v>
      </c>
      <c r="G84" s="3">
        <v>34880</v>
      </c>
      <c r="H84" t="s">
        <v>11</v>
      </c>
      <c r="I84" t="s">
        <v>26</v>
      </c>
      <c r="J84">
        <v>2</v>
      </c>
      <c r="K84" t="s">
        <v>33</v>
      </c>
      <c r="L84" t="s">
        <v>38</v>
      </c>
      <c r="N84">
        <v>65852</v>
      </c>
      <c r="O84" t="b">
        <v>0</v>
      </c>
      <c r="P84">
        <v>0</v>
      </c>
      <c r="Q84" t="b">
        <v>1</v>
      </c>
      <c r="R84">
        <v>9.8000000000000004E-2</v>
      </c>
      <c r="S84" t="s">
        <v>4</v>
      </c>
      <c r="T84" t="s">
        <v>105</v>
      </c>
      <c r="U84" s="3">
        <v>44012</v>
      </c>
      <c r="V84" s="3">
        <v>44499</v>
      </c>
      <c r="W84" t="s">
        <v>111</v>
      </c>
      <c r="X84" t="s">
        <v>87</v>
      </c>
      <c r="Y84" t="s">
        <v>97</v>
      </c>
      <c r="Z84" t="s">
        <v>89</v>
      </c>
      <c r="AA84" t="b">
        <v>0</v>
      </c>
      <c r="AB84" t="b">
        <v>0</v>
      </c>
      <c r="AC84" t="s">
        <v>143</v>
      </c>
      <c r="AD84">
        <v>1</v>
      </c>
      <c r="AE84" t="s">
        <v>109</v>
      </c>
      <c r="AF84" t="b">
        <v>0</v>
      </c>
      <c r="AG84" t="s">
        <v>99</v>
      </c>
      <c r="AH84" t="b">
        <v>0</v>
      </c>
      <c r="AI84">
        <v>0</v>
      </c>
      <c r="AK84">
        <v>0</v>
      </c>
      <c r="AM84" s="3">
        <v>44316</v>
      </c>
      <c r="AN84">
        <v>10</v>
      </c>
      <c r="AO84">
        <v>3.12</v>
      </c>
      <c r="AP84">
        <v>65852</v>
      </c>
      <c r="AQ84">
        <v>58.565581394094004</v>
      </c>
      <c r="AR84">
        <v>0.43504773255585399</v>
      </c>
    </row>
    <row r="85" spans="1:44" x14ac:dyDescent="0.25">
      <c r="A85">
        <v>96</v>
      </c>
      <c r="B85" t="s">
        <v>135</v>
      </c>
      <c r="C85" t="s">
        <v>94</v>
      </c>
      <c r="D85" t="s">
        <v>40</v>
      </c>
      <c r="E85" t="s">
        <v>84</v>
      </c>
      <c r="F85">
        <v>35</v>
      </c>
      <c r="G85" s="3">
        <v>31411</v>
      </c>
      <c r="H85" t="s">
        <v>12</v>
      </c>
      <c r="I85" t="s">
        <v>27</v>
      </c>
      <c r="J85">
        <v>5</v>
      </c>
      <c r="K85" t="s">
        <v>29</v>
      </c>
      <c r="L85" t="s">
        <v>39</v>
      </c>
      <c r="N85">
        <v>119943</v>
      </c>
      <c r="O85" t="b">
        <v>1</v>
      </c>
      <c r="P85">
        <v>5.5E-2</v>
      </c>
      <c r="Q85" t="b">
        <v>0</v>
      </c>
      <c r="R85">
        <v>0</v>
      </c>
      <c r="S85" t="s">
        <v>4</v>
      </c>
      <c r="T85" t="s">
        <v>85</v>
      </c>
      <c r="U85" s="3">
        <v>44195</v>
      </c>
      <c r="W85" t="s">
        <v>146</v>
      </c>
      <c r="X85" t="s">
        <v>96</v>
      </c>
      <c r="Y85" t="s">
        <v>97</v>
      </c>
      <c r="Z85" t="s">
        <v>89</v>
      </c>
      <c r="AA85" t="b">
        <v>0</v>
      </c>
      <c r="AB85" t="b">
        <v>0</v>
      </c>
      <c r="AC85" t="s">
        <v>143</v>
      </c>
      <c r="AD85">
        <v>1</v>
      </c>
      <c r="AE85" t="s">
        <v>109</v>
      </c>
      <c r="AF85" t="b">
        <v>0</v>
      </c>
      <c r="AG85" t="s">
        <v>99</v>
      </c>
      <c r="AH85" t="b">
        <v>0</v>
      </c>
      <c r="AI85">
        <v>0</v>
      </c>
      <c r="AK85">
        <v>0</v>
      </c>
      <c r="AM85" s="3">
        <v>44316</v>
      </c>
      <c r="AN85">
        <v>4</v>
      </c>
      <c r="AO85">
        <v>3.86</v>
      </c>
      <c r="AP85">
        <v>119943</v>
      </c>
      <c r="AQ85">
        <v>75.126980009297895</v>
      </c>
      <c r="AR85">
        <v>0.246063824995473</v>
      </c>
    </row>
    <row r="86" spans="1:44" x14ac:dyDescent="0.25">
      <c r="A86">
        <v>97</v>
      </c>
      <c r="B86" t="s">
        <v>100</v>
      </c>
      <c r="C86" t="s">
        <v>120</v>
      </c>
      <c r="D86" t="s">
        <v>40</v>
      </c>
      <c r="E86" t="s">
        <v>84</v>
      </c>
      <c r="F86">
        <v>36</v>
      </c>
      <c r="G86" s="3">
        <v>30558</v>
      </c>
      <c r="H86" t="s">
        <v>7</v>
      </c>
      <c r="I86" t="s">
        <v>27</v>
      </c>
      <c r="J86">
        <v>3</v>
      </c>
      <c r="K86" t="s">
        <v>30</v>
      </c>
      <c r="L86" t="s">
        <v>37</v>
      </c>
      <c r="N86">
        <v>115705</v>
      </c>
      <c r="O86" t="b">
        <v>0</v>
      </c>
      <c r="P86">
        <v>0</v>
      </c>
      <c r="Q86" t="b">
        <v>1</v>
      </c>
      <c r="R86">
        <v>6.59E-2</v>
      </c>
      <c r="S86" t="s">
        <v>4</v>
      </c>
      <c r="T86" t="s">
        <v>85</v>
      </c>
      <c r="U86" s="3">
        <v>43707</v>
      </c>
      <c r="W86" t="s">
        <v>106</v>
      </c>
      <c r="X86" t="s">
        <v>87</v>
      </c>
      <c r="Y86" t="s">
        <v>97</v>
      </c>
      <c r="Z86" t="s">
        <v>89</v>
      </c>
      <c r="AA86" t="b">
        <v>0</v>
      </c>
      <c r="AB86" t="b">
        <v>0</v>
      </c>
      <c r="AC86" t="s">
        <v>127</v>
      </c>
      <c r="AD86">
        <v>0.8</v>
      </c>
      <c r="AE86" t="s">
        <v>109</v>
      </c>
      <c r="AF86" t="b">
        <v>0</v>
      </c>
      <c r="AG86" t="s">
        <v>99</v>
      </c>
      <c r="AH86" t="b">
        <v>0</v>
      </c>
      <c r="AI86">
        <v>0</v>
      </c>
      <c r="AK86">
        <v>0</v>
      </c>
      <c r="AM86" s="3">
        <v>44316</v>
      </c>
      <c r="AN86">
        <v>20</v>
      </c>
      <c r="AO86">
        <v>3.22</v>
      </c>
      <c r="AP86">
        <v>119717</v>
      </c>
      <c r="AQ86">
        <v>63.937298408932001</v>
      </c>
      <c r="AR86">
        <v>0.36433107205482701</v>
      </c>
    </row>
    <row r="87" spans="1:44" x14ac:dyDescent="0.25">
      <c r="A87">
        <v>98</v>
      </c>
      <c r="B87" t="s">
        <v>93</v>
      </c>
      <c r="C87" t="s">
        <v>94</v>
      </c>
      <c r="D87" t="s">
        <v>40</v>
      </c>
      <c r="E87" t="s">
        <v>84</v>
      </c>
      <c r="F87">
        <v>33</v>
      </c>
      <c r="G87" s="3">
        <v>31958</v>
      </c>
      <c r="H87" t="s">
        <v>11</v>
      </c>
      <c r="I87" t="s">
        <v>26</v>
      </c>
      <c r="J87">
        <v>2</v>
      </c>
      <c r="K87" t="s">
        <v>32</v>
      </c>
      <c r="L87" t="s">
        <v>35</v>
      </c>
      <c r="N87">
        <v>61791</v>
      </c>
      <c r="O87" t="b">
        <v>0</v>
      </c>
      <c r="P87">
        <v>0</v>
      </c>
      <c r="Q87" t="b">
        <v>1</v>
      </c>
      <c r="R87">
        <v>2.8299999999999999E-2</v>
      </c>
      <c r="S87" t="s">
        <v>4</v>
      </c>
      <c r="T87" t="s">
        <v>85</v>
      </c>
      <c r="U87" s="3">
        <v>44012</v>
      </c>
      <c r="W87" t="s">
        <v>106</v>
      </c>
      <c r="X87" t="s">
        <v>96</v>
      </c>
      <c r="Y87" t="s">
        <v>97</v>
      </c>
      <c r="Z87" t="s">
        <v>89</v>
      </c>
      <c r="AA87" t="b">
        <v>0</v>
      </c>
      <c r="AB87" t="b">
        <v>0</v>
      </c>
      <c r="AC87" t="s">
        <v>114</v>
      </c>
      <c r="AD87">
        <v>1</v>
      </c>
      <c r="AE87" t="s">
        <v>109</v>
      </c>
      <c r="AF87" t="b">
        <v>0</v>
      </c>
      <c r="AG87" t="s">
        <v>99</v>
      </c>
      <c r="AH87" t="b">
        <v>0</v>
      </c>
      <c r="AI87">
        <v>2</v>
      </c>
      <c r="AJ87" s="3">
        <v>44285</v>
      </c>
      <c r="AK87">
        <v>0</v>
      </c>
      <c r="AM87" s="3">
        <v>44316</v>
      </c>
      <c r="AN87">
        <v>10</v>
      </c>
      <c r="AO87">
        <v>2.84</v>
      </c>
      <c r="AP87">
        <v>61791</v>
      </c>
      <c r="AQ87">
        <v>61.484257783987999</v>
      </c>
      <c r="AR87">
        <v>0.43352337168236699</v>
      </c>
    </row>
    <row r="88" spans="1:44" x14ac:dyDescent="0.25">
      <c r="A88">
        <v>99</v>
      </c>
      <c r="B88" t="s">
        <v>82</v>
      </c>
      <c r="C88" t="s">
        <v>115</v>
      </c>
      <c r="D88" t="s">
        <v>40</v>
      </c>
      <c r="E88" t="s">
        <v>84</v>
      </c>
      <c r="F88">
        <v>28</v>
      </c>
      <c r="G88" s="3">
        <v>33877</v>
      </c>
      <c r="H88" t="s">
        <v>13</v>
      </c>
      <c r="I88" t="s">
        <v>25</v>
      </c>
      <c r="J88">
        <v>1</v>
      </c>
      <c r="K88" t="s">
        <v>34</v>
      </c>
      <c r="L88" t="s">
        <v>39</v>
      </c>
      <c r="N88">
        <v>80282</v>
      </c>
      <c r="O88" t="b">
        <v>0</v>
      </c>
      <c r="P88">
        <v>0</v>
      </c>
      <c r="Q88" t="b">
        <v>1</v>
      </c>
      <c r="R88">
        <v>5.2900000000000003E-2</v>
      </c>
      <c r="S88" t="s">
        <v>4</v>
      </c>
      <c r="T88" t="s">
        <v>85</v>
      </c>
      <c r="U88" s="3">
        <v>44104</v>
      </c>
      <c r="W88" t="s">
        <v>86</v>
      </c>
      <c r="X88" t="s">
        <v>96</v>
      </c>
      <c r="Y88" t="s">
        <v>113</v>
      </c>
      <c r="Z88" t="s">
        <v>89</v>
      </c>
      <c r="AA88" t="b">
        <v>0</v>
      </c>
      <c r="AB88" t="b">
        <v>0</v>
      </c>
      <c r="AC88" t="s">
        <v>127</v>
      </c>
      <c r="AD88">
        <v>1</v>
      </c>
      <c r="AE88" t="s">
        <v>91</v>
      </c>
      <c r="AF88" t="b">
        <v>0</v>
      </c>
      <c r="AG88" t="s">
        <v>99</v>
      </c>
      <c r="AH88" t="b">
        <v>0</v>
      </c>
      <c r="AI88">
        <v>2</v>
      </c>
      <c r="AJ88" s="3">
        <v>44407</v>
      </c>
      <c r="AK88">
        <v>0</v>
      </c>
      <c r="AM88" s="3">
        <v>44316</v>
      </c>
      <c r="AN88">
        <v>7</v>
      </c>
      <c r="AO88">
        <v>3.47</v>
      </c>
      <c r="AP88">
        <v>80282</v>
      </c>
      <c r="AQ88">
        <v>67.558708431031405</v>
      </c>
      <c r="AR88">
        <v>0.27906330421165898</v>
      </c>
    </row>
    <row r="89" spans="1:44" x14ac:dyDescent="0.25">
      <c r="A89">
        <v>100</v>
      </c>
      <c r="B89" t="s">
        <v>104</v>
      </c>
      <c r="C89" t="s">
        <v>120</v>
      </c>
      <c r="D89" t="s">
        <v>41</v>
      </c>
      <c r="E89" t="s">
        <v>84</v>
      </c>
      <c r="F89">
        <v>42</v>
      </c>
      <c r="G89" s="3">
        <v>28489</v>
      </c>
      <c r="H89" t="s">
        <v>7</v>
      </c>
      <c r="I89" t="s">
        <v>27</v>
      </c>
      <c r="J89">
        <v>1</v>
      </c>
      <c r="K89" t="s">
        <v>29</v>
      </c>
      <c r="L89" t="s">
        <v>37</v>
      </c>
      <c r="N89">
        <v>102725</v>
      </c>
      <c r="O89" t="b">
        <v>0</v>
      </c>
      <c r="P89">
        <v>0</v>
      </c>
      <c r="Q89" t="b">
        <v>0</v>
      </c>
      <c r="R89">
        <v>0</v>
      </c>
      <c r="S89" t="s">
        <v>4</v>
      </c>
      <c r="T89" t="s">
        <v>105</v>
      </c>
      <c r="U89" s="3">
        <v>43829</v>
      </c>
      <c r="V89" s="3">
        <v>45137</v>
      </c>
      <c r="W89" t="s">
        <v>111</v>
      </c>
      <c r="X89" t="s">
        <v>87</v>
      </c>
      <c r="Y89" t="s">
        <v>97</v>
      </c>
      <c r="Z89" t="s">
        <v>89</v>
      </c>
      <c r="AA89" t="b">
        <v>0</v>
      </c>
      <c r="AB89" t="b">
        <v>0</v>
      </c>
      <c r="AC89" t="s">
        <v>138</v>
      </c>
      <c r="AD89">
        <v>1</v>
      </c>
      <c r="AE89" t="s">
        <v>91</v>
      </c>
      <c r="AF89" t="b">
        <v>0</v>
      </c>
      <c r="AG89" t="s">
        <v>99</v>
      </c>
      <c r="AH89" t="b">
        <v>0</v>
      </c>
      <c r="AI89">
        <v>2</v>
      </c>
      <c r="AJ89" s="3">
        <v>43920</v>
      </c>
      <c r="AK89">
        <v>0</v>
      </c>
      <c r="AM89" s="3">
        <v>44316</v>
      </c>
      <c r="AN89">
        <v>16</v>
      </c>
      <c r="AO89">
        <v>2.62</v>
      </c>
      <c r="AP89">
        <v>107434</v>
      </c>
      <c r="AQ89">
        <v>49.923466261654198</v>
      </c>
      <c r="AR89">
        <v>0.50485382666507495</v>
      </c>
    </row>
    <row r="90" spans="1:44" x14ac:dyDescent="0.25">
      <c r="A90">
        <v>101</v>
      </c>
      <c r="B90" t="s">
        <v>131</v>
      </c>
      <c r="C90" t="s">
        <v>83</v>
      </c>
      <c r="D90" t="s">
        <v>41</v>
      </c>
      <c r="E90" t="s">
        <v>102</v>
      </c>
      <c r="F90">
        <v>33</v>
      </c>
      <c r="G90" s="3">
        <v>32111</v>
      </c>
      <c r="H90" t="s">
        <v>7</v>
      </c>
      <c r="I90" t="s">
        <v>27</v>
      </c>
      <c r="J90">
        <v>3</v>
      </c>
      <c r="K90" t="s">
        <v>34</v>
      </c>
      <c r="L90" t="s">
        <v>36</v>
      </c>
      <c r="N90">
        <v>100585</v>
      </c>
      <c r="O90" t="b">
        <v>0</v>
      </c>
      <c r="P90">
        <v>0</v>
      </c>
      <c r="Q90" t="b">
        <v>1</v>
      </c>
      <c r="R90">
        <v>3.6299999999999999E-2</v>
      </c>
      <c r="S90" t="s">
        <v>4</v>
      </c>
      <c r="T90" t="s">
        <v>105</v>
      </c>
      <c r="U90" s="3">
        <v>44165</v>
      </c>
      <c r="V90" s="3">
        <v>45107</v>
      </c>
      <c r="W90" t="s">
        <v>95</v>
      </c>
      <c r="X90" t="s">
        <v>87</v>
      </c>
      <c r="Y90" t="s">
        <v>97</v>
      </c>
      <c r="Z90" t="s">
        <v>89</v>
      </c>
      <c r="AA90" t="b">
        <v>0</v>
      </c>
      <c r="AB90" t="b">
        <v>0</v>
      </c>
      <c r="AC90" t="s">
        <v>128</v>
      </c>
      <c r="AD90">
        <v>1</v>
      </c>
      <c r="AE90" t="s">
        <v>109</v>
      </c>
      <c r="AF90" t="b">
        <v>0</v>
      </c>
      <c r="AG90" t="s">
        <v>99</v>
      </c>
      <c r="AH90" t="b">
        <v>0</v>
      </c>
      <c r="AI90">
        <v>0</v>
      </c>
      <c r="AK90">
        <v>0</v>
      </c>
      <c r="AM90" s="3">
        <v>44316</v>
      </c>
      <c r="AN90">
        <v>5</v>
      </c>
      <c r="AO90">
        <v>3.27</v>
      </c>
      <c r="AP90">
        <v>100585</v>
      </c>
      <c r="AQ90">
        <v>75.024241633461003</v>
      </c>
      <c r="AR90">
        <v>0.240578528751032</v>
      </c>
    </row>
    <row r="91" spans="1:44" x14ac:dyDescent="0.25">
      <c r="A91">
        <v>102</v>
      </c>
      <c r="B91" t="s">
        <v>93</v>
      </c>
      <c r="C91" t="s">
        <v>120</v>
      </c>
      <c r="D91" t="s">
        <v>40</v>
      </c>
      <c r="E91" t="s">
        <v>84</v>
      </c>
      <c r="F91">
        <v>35</v>
      </c>
      <c r="G91" s="3">
        <v>31046</v>
      </c>
      <c r="H91" t="s">
        <v>8</v>
      </c>
      <c r="I91" t="s">
        <v>26</v>
      </c>
      <c r="J91">
        <v>2</v>
      </c>
      <c r="K91" t="s">
        <v>31</v>
      </c>
      <c r="L91" t="s">
        <v>39</v>
      </c>
      <c r="N91">
        <v>95958</v>
      </c>
      <c r="O91" t="b">
        <v>0</v>
      </c>
      <c r="P91">
        <v>0</v>
      </c>
      <c r="Q91" t="b">
        <v>0</v>
      </c>
      <c r="R91">
        <v>0</v>
      </c>
      <c r="S91" t="s">
        <v>4</v>
      </c>
      <c r="T91" t="s">
        <v>85</v>
      </c>
      <c r="U91" s="3">
        <v>43829</v>
      </c>
      <c r="W91" t="s">
        <v>86</v>
      </c>
      <c r="X91" t="s">
        <v>87</v>
      </c>
      <c r="Y91" t="s">
        <v>107</v>
      </c>
      <c r="Z91" t="s">
        <v>89</v>
      </c>
      <c r="AA91" t="b">
        <v>0</v>
      </c>
      <c r="AB91" t="b">
        <v>0</v>
      </c>
      <c r="AC91" t="s">
        <v>114</v>
      </c>
      <c r="AD91">
        <v>0.8</v>
      </c>
      <c r="AE91" t="s">
        <v>109</v>
      </c>
      <c r="AF91" t="b">
        <v>0</v>
      </c>
      <c r="AG91" t="s">
        <v>99</v>
      </c>
      <c r="AH91" t="b">
        <v>0</v>
      </c>
      <c r="AI91">
        <v>0</v>
      </c>
      <c r="AK91">
        <v>0</v>
      </c>
      <c r="AM91" s="3">
        <v>44316</v>
      </c>
      <c r="AN91">
        <v>16</v>
      </c>
      <c r="AO91">
        <v>2.97</v>
      </c>
      <c r="AP91">
        <v>98907</v>
      </c>
      <c r="AQ91">
        <v>57.8367257672626</v>
      </c>
      <c r="AR91">
        <v>0.41976623526330498</v>
      </c>
    </row>
    <row r="92" spans="1:44" x14ac:dyDescent="0.25">
      <c r="A92">
        <v>103</v>
      </c>
      <c r="B92" t="s">
        <v>133</v>
      </c>
      <c r="C92" t="s">
        <v>115</v>
      </c>
      <c r="D92" t="s">
        <v>40</v>
      </c>
      <c r="E92" t="s">
        <v>84</v>
      </c>
      <c r="F92">
        <v>40</v>
      </c>
      <c r="G92" s="3">
        <v>29219</v>
      </c>
      <c r="H92" t="s">
        <v>7</v>
      </c>
      <c r="I92" t="s">
        <v>27</v>
      </c>
      <c r="J92">
        <v>3</v>
      </c>
      <c r="K92" t="s">
        <v>28</v>
      </c>
      <c r="L92" t="s">
        <v>36</v>
      </c>
      <c r="N92">
        <v>107605</v>
      </c>
      <c r="O92" t="b">
        <v>0</v>
      </c>
      <c r="P92">
        <v>0</v>
      </c>
      <c r="Q92" t="b">
        <v>1</v>
      </c>
      <c r="R92">
        <v>9.3799999999999994E-2</v>
      </c>
      <c r="S92" t="s">
        <v>4</v>
      </c>
      <c r="T92" t="s">
        <v>85</v>
      </c>
      <c r="U92" s="3">
        <v>43829</v>
      </c>
      <c r="W92" t="s">
        <v>111</v>
      </c>
      <c r="X92" t="s">
        <v>96</v>
      </c>
      <c r="Y92" t="s">
        <v>107</v>
      </c>
      <c r="Z92" t="s">
        <v>89</v>
      </c>
      <c r="AA92" t="b">
        <v>0</v>
      </c>
      <c r="AB92" t="b">
        <v>0</v>
      </c>
      <c r="AC92" t="s">
        <v>143</v>
      </c>
      <c r="AD92">
        <v>1</v>
      </c>
      <c r="AE92" t="s">
        <v>109</v>
      </c>
      <c r="AF92" t="b">
        <v>0</v>
      </c>
      <c r="AG92" t="s">
        <v>99</v>
      </c>
      <c r="AH92" t="b">
        <v>0</v>
      </c>
      <c r="AI92">
        <v>1</v>
      </c>
      <c r="AJ92" s="3">
        <v>44134</v>
      </c>
      <c r="AK92">
        <v>0</v>
      </c>
      <c r="AM92" s="3">
        <v>44316</v>
      </c>
      <c r="AN92">
        <v>16</v>
      </c>
      <c r="AO92">
        <v>2.56</v>
      </c>
      <c r="AP92">
        <v>112476</v>
      </c>
      <c r="AQ92">
        <v>52.474073056088002</v>
      </c>
      <c r="AR92">
        <v>0.47490759296510998</v>
      </c>
    </row>
    <row r="93" spans="1:44" x14ac:dyDescent="0.25">
      <c r="A93">
        <v>104</v>
      </c>
      <c r="B93" t="s">
        <v>135</v>
      </c>
      <c r="C93" t="s">
        <v>115</v>
      </c>
      <c r="D93" t="s">
        <v>40</v>
      </c>
      <c r="E93" t="s">
        <v>102</v>
      </c>
      <c r="F93">
        <v>28</v>
      </c>
      <c r="G93" s="3">
        <v>33419</v>
      </c>
      <c r="H93" t="s">
        <v>13</v>
      </c>
      <c r="I93" t="s">
        <v>25</v>
      </c>
      <c r="J93">
        <v>3</v>
      </c>
      <c r="K93" t="s">
        <v>29</v>
      </c>
      <c r="L93" t="s">
        <v>37</v>
      </c>
      <c r="N93">
        <v>93694</v>
      </c>
      <c r="O93" t="b">
        <v>0</v>
      </c>
      <c r="P93">
        <v>0</v>
      </c>
      <c r="Q93" t="b">
        <v>0</v>
      </c>
      <c r="R93">
        <v>0</v>
      </c>
      <c r="S93" t="s">
        <v>4</v>
      </c>
      <c r="T93" t="s">
        <v>105</v>
      </c>
      <c r="U93" s="3">
        <v>43646</v>
      </c>
      <c r="V93" s="3">
        <v>45351</v>
      </c>
      <c r="W93" t="s">
        <v>95</v>
      </c>
      <c r="X93" t="s">
        <v>87</v>
      </c>
      <c r="Y93" t="s">
        <v>107</v>
      </c>
      <c r="Z93" t="s">
        <v>89</v>
      </c>
      <c r="AA93" t="b">
        <v>0</v>
      </c>
      <c r="AB93" t="b">
        <v>1</v>
      </c>
      <c r="AC93" t="s">
        <v>136</v>
      </c>
      <c r="AD93">
        <v>1</v>
      </c>
      <c r="AE93" t="s">
        <v>109</v>
      </c>
      <c r="AF93" t="b">
        <v>0</v>
      </c>
      <c r="AG93" t="s">
        <v>99</v>
      </c>
      <c r="AH93" t="b">
        <v>0</v>
      </c>
      <c r="AI93">
        <v>1</v>
      </c>
      <c r="AJ93" s="3">
        <v>43738</v>
      </c>
      <c r="AK93">
        <v>0</v>
      </c>
      <c r="AM93" s="3">
        <v>44316</v>
      </c>
      <c r="AN93">
        <v>22</v>
      </c>
      <c r="AO93">
        <v>3.63</v>
      </c>
      <c r="AP93">
        <v>95595</v>
      </c>
      <c r="AQ93">
        <v>70.117600529881301</v>
      </c>
      <c r="AR93">
        <v>0.28307191503176199</v>
      </c>
    </row>
    <row r="94" spans="1:44" x14ac:dyDescent="0.25">
      <c r="A94">
        <v>105</v>
      </c>
      <c r="B94" t="s">
        <v>133</v>
      </c>
      <c r="C94" t="s">
        <v>120</v>
      </c>
      <c r="D94" t="s">
        <v>40</v>
      </c>
      <c r="E94" t="s">
        <v>84</v>
      </c>
      <c r="F94">
        <v>36</v>
      </c>
      <c r="G94" s="3">
        <v>30832</v>
      </c>
      <c r="H94" t="s">
        <v>7</v>
      </c>
      <c r="I94" t="s">
        <v>27</v>
      </c>
      <c r="J94">
        <v>2</v>
      </c>
      <c r="K94" t="s">
        <v>30</v>
      </c>
      <c r="L94" t="s">
        <v>39</v>
      </c>
      <c r="N94">
        <v>123605</v>
      </c>
      <c r="O94" t="b">
        <v>0</v>
      </c>
      <c r="P94">
        <v>0</v>
      </c>
      <c r="Q94" t="b">
        <v>1</v>
      </c>
      <c r="R94">
        <v>7.7899999999999997E-2</v>
      </c>
      <c r="S94" t="s">
        <v>4</v>
      </c>
      <c r="T94" t="s">
        <v>105</v>
      </c>
      <c r="U94" s="3">
        <v>43981</v>
      </c>
      <c r="V94" s="3">
        <v>44834</v>
      </c>
      <c r="W94" t="s">
        <v>106</v>
      </c>
      <c r="X94" t="s">
        <v>116</v>
      </c>
      <c r="Y94" t="s">
        <v>113</v>
      </c>
      <c r="Z94" t="s">
        <v>89</v>
      </c>
      <c r="AA94" t="b">
        <v>0</v>
      </c>
      <c r="AB94" t="b">
        <v>0</v>
      </c>
      <c r="AC94" t="s">
        <v>130</v>
      </c>
      <c r="AD94">
        <v>1</v>
      </c>
      <c r="AE94" t="s">
        <v>109</v>
      </c>
      <c r="AF94" t="b">
        <v>0</v>
      </c>
      <c r="AG94" t="s">
        <v>99</v>
      </c>
      <c r="AH94" t="b">
        <v>0</v>
      </c>
      <c r="AI94">
        <v>1</v>
      </c>
      <c r="AJ94" s="3">
        <v>44073</v>
      </c>
      <c r="AK94">
        <v>0</v>
      </c>
      <c r="AM94" s="3">
        <v>44316</v>
      </c>
      <c r="AN94">
        <v>11</v>
      </c>
      <c r="AO94">
        <v>2.61</v>
      </c>
      <c r="AP94">
        <v>123605</v>
      </c>
      <c r="AQ94">
        <v>56.855414275210499</v>
      </c>
      <c r="AR94">
        <v>0.43449559422518302</v>
      </c>
    </row>
    <row r="95" spans="1:44" x14ac:dyDescent="0.25">
      <c r="A95">
        <v>106</v>
      </c>
      <c r="B95" t="s">
        <v>133</v>
      </c>
      <c r="C95" t="s">
        <v>115</v>
      </c>
      <c r="D95" t="s">
        <v>41</v>
      </c>
      <c r="E95" t="s">
        <v>102</v>
      </c>
      <c r="F95">
        <v>39</v>
      </c>
      <c r="G95" s="3">
        <v>29706</v>
      </c>
      <c r="H95" t="s">
        <v>7</v>
      </c>
      <c r="I95" t="s">
        <v>27</v>
      </c>
      <c r="J95">
        <v>1</v>
      </c>
      <c r="K95" t="s">
        <v>31</v>
      </c>
      <c r="L95" t="s">
        <v>38</v>
      </c>
      <c r="N95">
        <v>113841</v>
      </c>
      <c r="O95" t="b">
        <v>1</v>
      </c>
      <c r="P95">
        <v>0.112</v>
      </c>
      <c r="Q95" t="b">
        <v>1</v>
      </c>
      <c r="R95">
        <v>4.6399999999999997E-2</v>
      </c>
      <c r="S95" t="s">
        <v>4</v>
      </c>
      <c r="T95" t="s">
        <v>85</v>
      </c>
      <c r="U95" s="3">
        <v>43951</v>
      </c>
      <c r="W95" t="s">
        <v>86</v>
      </c>
      <c r="X95" t="s">
        <v>87</v>
      </c>
      <c r="Y95" t="s">
        <v>97</v>
      </c>
      <c r="Z95" t="s">
        <v>89</v>
      </c>
      <c r="AA95" t="b">
        <v>0</v>
      </c>
      <c r="AB95" t="b">
        <v>0</v>
      </c>
      <c r="AC95" t="s">
        <v>138</v>
      </c>
      <c r="AD95">
        <v>0.8</v>
      </c>
      <c r="AE95" t="s">
        <v>91</v>
      </c>
      <c r="AF95" t="b">
        <v>0</v>
      </c>
      <c r="AG95" t="s">
        <v>99</v>
      </c>
      <c r="AH95" t="b">
        <v>0</v>
      </c>
      <c r="AI95">
        <v>0</v>
      </c>
      <c r="AK95">
        <v>0</v>
      </c>
      <c r="AM95" s="3">
        <v>44316</v>
      </c>
      <c r="AN95">
        <v>12</v>
      </c>
      <c r="AO95">
        <v>3.04</v>
      </c>
      <c r="AP95">
        <v>117623</v>
      </c>
      <c r="AQ95">
        <v>43.652436365019703</v>
      </c>
      <c r="AR95">
        <v>0.58051997353000595</v>
      </c>
    </row>
    <row r="96" spans="1:44" x14ac:dyDescent="0.25">
      <c r="A96">
        <v>108</v>
      </c>
      <c r="B96" t="s">
        <v>121</v>
      </c>
      <c r="C96" t="s">
        <v>122</v>
      </c>
      <c r="D96" t="s">
        <v>40</v>
      </c>
      <c r="E96" t="s">
        <v>102</v>
      </c>
      <c r="F96">
        <v>29</v>
      </c>
      <c r="G96" s="3">
        <v>33511</v>
      </c>
      <c r="H96" t="s">
        <v>9</v>
      </c>
      <c r="I96" t="s">
        <v>26</v>
      </c>
      <c r="J96">
        <v>2</v>
      </c>
      <c r="K96" t="s">
        <v>28</v>
      </c>
      <c r="L96" t="s">
        <v>36</v>
      </c>
      <c r="N96">
        <v>74679</v>
      </c>
      <c r="O96" t="b">
        <v>0</v>
      </c>
      <c r="P96">
        <v>0</v>
      </c>
      <c r="Q96" t="b">
        <v>1</v>
      </c>
      <c r="R96">
        <v>6.8000000000000005E-2</v>
      </c>
      <c r="S96" t="s">
        <v>4</v>
      </c>
      <c r="T96" t="s">
        <v>85</v>
      </c>
      <c r="U96" s="3">
        <v>44104</v>
      </c>
      <c r="W96" t="s">
        <v>86</v>
      </c>
      <c r="X96" t="s">
        <v>87</v>
      </c>
      <c r="Y96" t="s">
        <v>97</v>
      </c>
      <c r="Z96" t="s">
        <v>89</v>
      </c>
      <c r="AA96" t="b">
        <v>0</v>
      </c>
      <c r="AB96" t="b">
        <v>0</v>
      </c>
      <c r="AC96" t="s">
        <v>119</v>
      </c>
      <c r="AD96">
        <v>1</v>
      </c>
      <c r="AE96" t="s">
        <v>109</v>
      </c>
      <c r="AF96" t="b">
        <v>0</v>
      </c>
      <c r="AG96" t="s">
        <v>99</v>
      </c>
      <c r="AH96" t="b">
        <v>0</v>
      </c>
      <c r="AI96">
        <v>2</v>
      </c>
      <c r="AJ96" s="3">
        <v>44438</v>
      </c>
      <c r="AK96">
        <v>0</v>
      </c>
      <c r="AM96" s="3">
        <v>44316</v>
      </c>
      <c r="AN96">
        <v>7</v>
      </c>
      <c r="AO96">
        <v>3.63</v>
      </c>
      <c r="AP96">
        <v>74679</v>
      </c>
      <c r="AQ96">
        <v>75.4177444726338</v>
      </c>
      <c r="AR96">
        <v>0.20875545487438399</v>
      </c>
    </row>
    <row r="97" spans="1:44" x14ac:dyDescent="0.25">
      <c r="A97">
        <v>109</v>
      </c>
      <c r="B97" t="s">
        <v>118</v>
      </c>
      <c r="C97" t="s">
        <v>115</v>
      </c>
      <c r="D97" t="s">
        <v>40</v>
      </c>
      <c r="E97" t="s">
        <v>84</v>
      </c>
      <c r="F97">
        <v>36</v>
      </c>
      <c r="G97" s="3">
        <v>30863</v>
      </c>
      <c r="H97" t="s">
        <v>7</v>
      </c>
      <c r="I97" t="s">
        <v>27</v>
      </c>
      <c r="J97">
        <v>2</v>
      </c>
      <c r="K97" t="s">
        <v>31</v>
      </c>
      <c r="L97" t="s">
        <v>38</v>
      </c>
      <c r="N97">
        <v>140940</v>
      </c>
      <c r="O97" t="b">
        <v>1</v>
      </c>
      <c r="P97">
        <v>0.14499999999999999</v>
      </c>
      <c r="Q97" t="b">
        <v>1</v>
      </c>
      <c r="R97">
        <v>2.2100000000000002E-2</v>
      </c>
      <c r="S97" t="s">
        <v>3</v>
      </c>
      <c r="T97" t="s">
        <v>85</v>
      </c>
      <c r="U97" s="3">
        <v>44012</v>
      </c>
      <c r="W97" t="s">
        <v>86</v>
      </c>
      <c r="X97" t="s">
        <v>87</v>
      </c>
      <c r="Y97" t="s">
        <v>97</v>
      </c>
      <c r="Z97" t="s">
        <v>89</v>
      </c>
      <c r="AA97" t="b">
        <v>0</v>
      </c>
      <c r="AB97" t="b">
        <v>0</v>
      </c>
      <c r="AC97" t="s">
        <v>138</v>
      </c>
      <c r="AD97">
        <v>0.5</v>
      </c>
      <c r="AE97" t="s">
        <v>109</v>
      </c>
      <c r="AF97" t="b">
        <v>0</v>
      </c>
      <c r="AG97" t="s">
        <v>99</v>
      </c>
      <c r="AH97" t="b">
        <v>0</v>
      </c>
      <c r="AI97">
        <v>0</v>
      </c>
      <c r="AK97">
        <v>0</v>
      </c>
      <c r="AM97" s="3">
        <v>44316</v>
      </c>
      <c r="AN97">
        <v>10</v>
      </c>
      <c r="AO97">
        <v>2.7</v>
      </c>
      <c r="AP97">
        <v>140940</v>
      </c>
      <c r="AQ97">
        <v>62.862484293714601</v>
      </c>
      <c r="AR97">
        <v>0.445600375961967</v>
      </c>
    </row>
    <row r="98" spans="1:44" x14ac:dyDescent="0.25">
      <c r="A98">
        <v>110</v>
      </c>
      <c r="B98" t="s">
        <v>110</v>
      </c>
      <c r="C98" t="s">
        <v>83</v>
      </c>
      <c r="D98" t="s">
        <v>41</v>
      </c>
      <c r="E98" t="s">
        <v>84</v>
      </c>
      <c r="F98">
        <v>37</v>
      </c>
      <c r="G98" s="3">
        <v>30740</v>
      </c>
      <c r="H98" t="s">
        <v>7</v>
      </c>
      <c r="I98" t="s">
        <v>27</v>
      </c>
      <c r="J98">
        <v>4</v>
      </c>
      <c r="K98" t="s">
        <v>33</v>
      </c>
      <c r="L98" t="s">
        <v>37</v>
      </c>
      <c r="N98">
        <v>124453</v>
      </c>
      <c r="O98" t="b">
        <v>0</v>
      </c>
      <c r="P98">
        <v>0</v>
      </c>
      <c r="Q98" t="b">
        <v>1</v>
      </c>
      <c r="R98">
        <v>9.8299999999999998E-2</v>
      </c>
      <c r="S98" t="s">
        <v>4</v>
      </c>
      <c r="T98" t="s">
        <v>105</v>
      </c>
      <c r="U98" s="3">
        <v>44255</v>
      </c>
      <c r="V98" s="3">
        <v>44589</v>
      </c>
      <c r="W98" t="s">
        <v>95</v>
      </c>
      <c r="X98" t="s">
        <v>96</v>
      </c>
      <c r="Y98" t="s">
        <v>97</v>
      </c>
      <c r="Z98" t="s">
        <v>89</v>
      </c>
      <c r="AA98" t="b">
        <v>0</v>
      </c>
      <c r="AB98" t="b">
        <v>0</v>
      </c>
      <c r="AC98" t="s">
        <v>138</v>
      </c>
      <c r="AD98">
        <v>1</v>
      </c>
      <c r="AE98" t="s">
        <v>109</v>
      </c>
      <c r="AF98" t="b">
        <v>0</v>
      </c>
      <c r="AG98" t="s">
        <v>99</v>
      </c>
      <c r="AH98" t="b">
        <v>0</v>
      </c>
      <c r="AI98">
        <v>4</v>
      </c>
      <c r="AJ98" s="3">
        <v>44558</v>
      </c>
      <c r="AK98">
        <v>0</v>
      </c>
      <c r="AM98" s="3">
        <v>44316</v>
      </c>
      <c r="AN98">
        <v>2</v>
      </c>
      <c r="AO98">
        <v>3.37</v>
      </c>
      <c r="AP98">
        <v>124453</v>
      </c>
      <c r="AQ98">
        <v>69.201411551959296</v>
      </c>
      <c r="AR98">
        <v>0.301707729404464</v>
      </c>
    </row>
    <row r="99" spans="1:44" x14ac:dyDescent="0.25">
      <c r="A99">
        <v>111</v>
      </c>
      <c r="B99" t="s">
        <v>82</v>
      </c>
      <c r="C99" t="s">
        <v>115</v>
      </c>
      <c r="D99" t="s">
        <v>41</v>
      </c>
      <c r="E99" t="s">
        <v>102</v>
      </c>
      <c r="F99">
        <v>36</v>
      </c>
      <c r="G99" s="3">
        <v>30955</v>
      </c>
      <c r="H99" t="s">
        <v>12</v>
      </c>
      <c r="I99" t="s">
        <v>27</v>
      </c>
      <c r="J99">
        <v>3</v>
      </c>
      <c r="K99" t="s">
        <v>33</v>
      </c>
      <c r="L99" t="s">
        <v>37</v>
      </c>
      <c r="N99">
        <v>121601</v>
      </c>
      <c r="O99" t="b">
        <v>1</v>
      </c>
      <c r="P99">
        <v>0.14499999999999999</v>
      </c>
      <c r="Q99" t="b">
        <v>1</v>
      </c>
      <c r="R99">
        <v>3.9E-2</v>
      </c>
      <c r="S99" t="s">
        <v>4</v>
      </c>
      <c r="T99" t="s">
        <v>85</v>
      </c>
      <c r="U99" s="3">
        <v>44104</v>
      </c>
      <c r="W99" t="s">
        <v>86</v>
      </c>
      <c r="X99" t="s">
        <v>87</v>
      </c>
      <c r="Y99" t="s">
        <v>97</v>
      </c>
      <c r="Z99" t="s">
        <v>89</v>
      </c>
      <c r="AA99" t="b">
        <v>0</v>
      </c>
      <c r="AB99" t="b">
        <v>0</v>
      </c>
      <c r="AC99" t="s">
        <v>128</v>
      </c>
      <c r="AD99">
        <v>1</v>
      </c>
      <c r="AE99" t="s">
        <v>109</v>
      </c>
      <c r="AF99" t="b">
        <v>0</v>
      </c>
      <c r="AG99" t="s">
        <v>99</v>
      </c>
      <c r="AH99" t="b">
        <v>0</v>
      </c>
      <c r="AI99">
        <v>3</v>
      </c>
      <c r="AJ99" s="3">
        <v>44316</v>
      </c>
      <c r="AK99">
        <v>0</v>
      </c>
      <c r="AM99" s="3">
        <v>44316</v>
      </c>
      <c r="AN99">
        <v>7</v>
      </c>
      <c r="AO99">
        <v>2.8</v>
      </c>
      <c r="AP99">
        <v>121601</v>
      </c>
      <c r="AQ99">
        <v>55.154154815099403</v>
      </c>
      <c r="AR99">
        <v>0.45272536637521199</v>
      </c>
    </row>
    <row r="100" spans="1:44" x14ac:dyDescent="0.25">
      <c r="A100">
        <v>112</v>
      </c>
      <c r="B100" t="s">
        <v>121</v>
      </c>
      <c r="C100" t="s">
        <v>126</v>
      </c>
      <c r="D100" t="s">
        <v>41</v>
      </c>
      <c r="E100" t="s">
        <v>84</v>
      </c>
      <c r="F100">
        <v>33</v>
      </c>
      <c r="G100" s="3">
        <v>31776</v>
      </c>
      <c r="H100" t="s">
        <v>13</v>
      </c>
      <c r="I100" t="s">
        <v>25</v>
      </c>
      <c r="J100">
        <v>2</v>
      </c>
      <c r="K100" t="s">
        <v>29</v>
      </c>
      <c r="L100" t="s">
        <v>36</v>
      </c>
      <c r="N100">
        <v>83949</v>
      </c>
      <c r="O100" t="b">
        <v>1</v>
      </c>
      <c r="P100">
        <v>0.104</v>
      </c>
      <c r="Q100" t="b">
        <v>1</v>
      </c>
      <c r="R100">
        <v>3.1600000000000003E-2</v>
      </c>
      <c r="S100" t="s">
        <v>4</v>
      </c>
      <c r="T100" t="s">
        <v>85</v>
      </c>
      <c r="U100" s="3">
        <v>43829</v>
      </c>
      <c r="W100" t="s">
        <v>86</v>
      </c>
      <c r="X100" t="s">
        <v>87</v>
      </c>
      <c r="Y100" t="s">
        <v>97</v>
      </c>
      <c r="Z100" t="s">
        <v>89</v>
      </c>
      <c r="AA100" t="b">
        <v>0</v>
      </c>
      <c r="AB100" t="b">
        <v>1</v>
      </c>
      <c r="AC100" t="s">
        <v>134</v>
      </c>
      <c r="AD100">
        <v>1</v>
      </c>
      <c r="AE100" t="s">
        <v>109</v>
      </c>
      <c r="AF100" t="b">
        <v>0</v>
      </c>
      <c r="AG100" t="s">
        <v>99</v>
      </c>
      <c r="AH100" t="b">
        <v>0</v>
      </c>
      <c r="AI100">
        <v>2</v>
      </c>
      <c r="AJ100" s="3">
        <v>43920</v>
      </c>
      <c r="AK100">
        <v>0</v>
      </c>
      <c r="AM100" s="3">
        <v>44316</v>
      </c>
      <c r="AN100">
        <v>16</v>
      </c>
      <c r="AO100">
        <v>2.69</v>
      </c>
      <c r="AP100">
        <v>84931</v>
      </c>
      <c r="AQ100">
        <v>58.432826515144697</v>
      </c>
      <c r="AR100">
        <v>0.468162543249871</v>
      </c>
    </row>
    <row r="101" spans="1:44" x14ac:dyDescent="0.25">
      <c r="A101">
        <v>113</v>
      </c>
      <c r="B101" t="s">
        <v>121</v>
      </c>
      <c r="C101" t="s">
        <v>125</v>
      </c>
      <c r="D101" t="s">
        <v>40</v>
      </c>
      <c r="E101" t="s">
        <v>84</v>
      </c>
      <c r="F101">
        <v>40</v>
      </c>
      <c r="G101" s="3">
        <v>29097</v>
      </c>
      <c r="H101" t="s">
        <v>12</v>
      </c>
      <c r="I101" t="s">
        <v>27</v>
      </c>
      <c r="J101">
        <v>2</v>
      </c>
      <c r="K101" t="s">
        <v>32</v>
      </c>
      <c r="L101" t="s">
        <v>39</v>
      </c>
      <c r="N101">
        <v>108325</v>
      </c>
      <c r="O101" t="b">
        <v>0</v>
      </c>
      <c r="P101">
        <v>0</v>
      </c>
      <c r="Q101" t="b">
        <v>1</v>
      </c>
      <c r="R101">
        <v>2.8400000000000002E-2</v>
      </c>
      <c r="S101" t="s">
        <v>4</v>
      </c>
      <c r="T101" t="s">
        <v>85</v>
      </c>
      <c r="U101" s="3">
        <v>43707</v>
      </c>
      <c r="W101" t="s">
        <v>95</v>
      </c>
      <c r="X101" t="s">
        <v>87</v>
      </c>
      <c r="Y101" t="s">
        <v>107</v>
      </c>
      <c r="Z101" t="s">
        <v>89</v>
      </c>
      <c r="AA101" t="b">
        <v>0</v>
      </c>
      <c r="AB101" t="b">
        <v>0</v>
      </c>
      <c r="AC101" t="s">
        <v>108</v>
      </c>
      <c r="AD101">
        <v>1</v>
      </c>
      <c r="AE101" t="s">
        <v>109</v>
      </c>
      <c r="AF101" t="b">
        <v>0</v>
      </c>
      <c r="AG101" t="s">
        <v>99</v>
      </c>
      <c r="AH101" t="b">
        <v>0</v>
      </c>
      <c r="AI101">
        <v>0</v>
      </c>
      <c r="AK101">
        <v>0</v>
      </c>
      <c r="AM101" s="3">
        <v>44316</v>
      </c>
      <c r="AN101">
        <v>20</v>
      </c>
      <c r="AO101">
        <v>2.58</v>
      </c>
      <c r="AP101">
        <v>111258</v>
      </c>
      <c r="AQ101">
        <v>54.138195275909801</v>
      </c>
      <c r="AR101">
        <v>0.47811605922161299</v>
      </c>
    </row>
    <row r="102" spans="1:44" x14ac:dyDescent="0.25">
      <c r="A102">
        <v>114</v>
      </c>
      <c r="B102" t="s">
        <v>82</v>
      </c>
      <c r="C102" t="s">
        <v>101</v>
      </c>
      <c r="D102" t="s">
        <v>40</v>
      </c>
      <c r="E102" t="s">
        <v>84</v>
      </c>
      <c r="F102">
        <v>34</v>
      </c>
      <c r="G102" s="3">
        <v>31685</v>
      </c>
      <c r="H102" t="s">
        <v>10</v>
      </c>
      <c r="I102" t="s">
        <v>25</v>
      </c>
      <c r="J102">
        <v>1</v>
      </c>
      <c r="K102" t="s">
        <v>33</v>
      </c>
      <c r="L102" t="s">
        <v>35</v>
      </c>
      <c r="N102">
        <v>90483</v>
      </c>
      <c r="O102" t="b">
        <v>1</v>
      </c>
      <c r="P102">
        <v>6.9000000000000006E-2</v>
      </c>
      <c r="Q102" t="b">
        <v>1</v>
      </c>
      <c r="R102">
        <v>0.01</v>
      </c>
      <c r="S102" t="s">
        <v>4</v>
      </c>
      <c r="T102" t="s">
        <v>85</v>
      </c>
      <c r="U102" s="3">
        <v>44104</v>
      </c>
      <c r="W102" t="s">
        <v>86</v>
      </c>
      <c r="X102" t="s">
        <v>87</v>
      </c>
      <c r="Y102" t="s">
        <v>140</v>
      </c>
      <c r="Z102" t="s">
        <v>89</v>
      </c>
      <c r="AA102" t="b">
        <v>0</v>
      </c>
      <c r="AB102" t="b">
        <v>0</v>
      </c>
      <c r="AC102" t="s">
        <v>124</v>
      </c>
      <c r="AD102">
        <v>1</v>
      </c>
      <c r="AE102" t="s">
        <v>91</v>
      </c>
      <c r="AF102" t="b">
        <v>1</v>
      </c>
      <c r="AG102" t="s">
        <v>92</v>
      </c>
      <c r="AH102" t="b">
        <v>0</v>
      </c>
      <c r="AI102">
        <v>1</v>
      </c>
      <c r="AJ102" s="3">
        <v>44226</v>
      </c>
      <c r="AK102">
        <v>0</v>
      </c>
      <c r="AM102" s="3">
        <v>44316</v>
      </c>
      <c r="AN102">
        <v>7</v>
      </c>
      <c r="AO102">
        <v>3.54</v>
      </c>
      <c r="AP102">
        <v>90483</v>
      </c>
      <c r="AQ102">
        <v>68.151260788240094</v>
      </c>
      <c r="AR102">
        <v>0.351171054485721</v>
      </c>
    </row>
    <row r="103" spans="1:44" x14ac:dyDescent="0.25">
      <c r="A103">
        <v>115</v>
      </c>
      <c r="B103" t="s">
        <v>133</v>
      </c>
      <c r="C103" t="s">
        <v>94</v>
      </c>
      <c r="D103" t="s">
        <v>40</v>
      </c>
      <c r="E103" t="s">
        <v>102</v>
      </c>
      <c r="F103">
        <v>28</v>
      </c>
      <c r="G103" s="3">
        <v>33663</v>
      </c>
      <c r="H103" t="s">
        <v>7</v>
      </c>
      <c r="I103" t="s">
        <v>27</v>
      </c>
      <c r="J103">
        <v>1</v>
      </c>
      <c r="K103" t="s">
        <v>34</v>
      </c>
      <c r="L103" t="s">
        <v>37</v>
      </c>
      <c r="N103">
        <v>108917</v>
      </c>
      <c r="O103" t="b">
        <v>0</v>
      </c>
      <c r="P103">
        <v>0</v>
      </c>
      <c r="Q103" t="b">
        <v>1</v>
      </c>
      <c r="R103">
        <v>4.5400000000000003E-2</v>
      </c>
      <c r="S103" t="s">
        <v>4</v>
      </c>
      <c r="T103" t="s">
        <v>105</v>
      </c>
      <c r="U103" s="3">
        <v>43890</v>
      </c>
      <c r="V103" s="3">
        <v>44590</v>
      </c>
      <c r="W103" t="s">
        <v>86</v>
      </c>
      <c r="X103" t="s">
        <v>87</v>
      </c>
      <c r="Y103" t="s">
        <v>97</v>
      </c>
      <c r="Z103" t="s">
        <v>89</v>
      </c>
      <c r="AA103" t="b">
        <v>0</v>
      </c>
      <c r="AB103" t="b">
        <v>0</v>
      </c>
      <c r="AC103" t="s">
        <v>129</v>
      </c>
      <c r="AD103">
        <v>1</v>
      </c>
      <c r="AE103" t="s">
        <v>91</v>
      </c>
      <c r="AF103" t="b">
        <v>0</v>
      </c>
      <c r="AG103" t="s">
        <v>99</v>
      </c>
      <c r="AH103" t="b">
        <v>0</v>
      </c>
      <c r="AI103">
        <v>0</v>
      </c>
      <c r="AK103">
        <v>0</v>
      </c>
      <c r="AM103" s="3">
        <v>44316</v>
      </c>
      <c r="AN103">
        <v>14</v>
      </c>
      <c r="AO103">
        <v>3.67</v>
      </c>
      <c r="AP103">
        <v>110969</v>
      </c>
      <c r="AQ103">
        <v>67.776966980867002</v>
      </c>
      <c r="AR103">
        <v>0.37386079442407999</v>
      </c>
    </row>
    <row r="104" spans="1:44" x14ac:dyDescent="0.25">
      <c r="A104">
        <v>116</v>
      </c>
      <c r="B104" t="s">
        <v>82</v>
      </c>
      <c r="C104" t="s">
        <v>122</v>
      </c>
      <c r="D104" t="s">
        <v>41</v>
      </c>
      <c r="E104" t="s">
        <v>102</v>
      </c>
      <c r="F104">
        <v>38</v>
      </c>
      <c r="G104" s="3">
        <v>29981</v>
      </c>
      <c r="H104" t="s">
        <v>7</v>
      </c>
      <c r="I104" t="s">
        <v>27</v>
      </c>
      <c r="J104">
        <v>4</v>
      </c>
      <c r="K104" t="s">
        <v>34</v>
      </c>
      <c r="L104" t="s">
        <v>37</v>
      </c>
      <c r="N104">
        <v>131521</v>
      </c>
      <c r="O104" t="b">
        <v>0</v>
      </c>
      <c r="P104">
        <v>0</v>
      </c>
      <c r="Q104" t="b">
        <v>1</v>
      </c>
      <c r="R104">
        <v>5.16E-2</v>
      </c>
      <c r="S104" t="s">
        <v>3</v>
      </c>
      <c r="T104" t="s">
        <v>85</v>
      </c>
      <c r="U104" s="3">
        <v>43860</v>
      </c>
      <c r="W104" t="s">
        <v>86</v>
      </c>
      <c r="X104" t="s">
        <v>96</v>
      </c>
      <c r="Y104" t="s">
        <v>107</v>
      </c>
      <c r="Z104" t="s">
        <v>89</v>
      </c>
      <c r="AA104" t="b">
        <v>0</v>
      </c>
      <c r="AB104" t="b">
        <v>0</v>
      </c>
      <c r="AC104" t="s">
        <v>129</v>
      </c>
      <c r="AD104">
        <v>1</v>
      </c>
      <c r="AE104" t="s">
        <v>109</v>
      </c>
      <c r="AF104" t="b">
        <v>0</v>
      </c>
      <c r="AG104" t="s">
        <v>99</v>
      </c>
      <c r="AH104" t="b">
        <v>0</v>
      </c>
      <c r="AI104">
        <v>3</v>
      </c>
      <c r="AJ104" s="3">
        <v>44073</v>
      </c>
      <c r="AK104">
        <v>0</v>
      </c>
      <c r="AM104" s="3">
        <v>44316</v>
      </c>
      <c r="AN104">
        <v>15</v>
      </c>
      <c r="AO104">
        <v>2.91</v>
      </c>
      <c r="AP104">
        <v>138445</v>
      </c>
      <c r="AQ104">
        <v>62.837474681118202</v>
      </c>
      <c r="AR104">
        <v>0.384684674394219</v>
      </c>
    </row>
    <row r="105" spans="1:44" x14ac:dyDescent="0.25">
      <c r="A105">
        <v>117</v>
      </c>
      <c r="B105" t="s">
        <v>118</v>
      </c>
      <c r="C105" t="s">
        <v>112</v>
      </c>
      <c r="D105" t="s">
        <v>40</v>
      </c>
      <c r="E105" t="s">
        <v>102</v>
      </c>
      <c r="F105">
        <v>39</v>
      </c>
      <c r="G105" s="3">
        <v>30071</v>
      </c>
      <c r="H105" t="s">
        <v>7</v>
      </c>
      <c r="I105" t="s">
        <v>27</v>
      </c>
      <c r="J105">
        <v>3</v>
      </c>
      <c r="K105" t="s">
        <v>30</v>
      </c>
      <c r="L105" t="s">
        <v>38</v>
      </c>
      <c r="N105">
        <v>117356</v>
      </c>
      <c r="O105" t="b">
        <v>0</v>
      </c>
      <c r="P105">
        <v>0</v>
      </c>
      <c r="Q105" t="b">
        <v>0</v>
      </c>
      <c r="R105">
        <v>0</v>
      </c>
      <c r="S105" t="s">
        <v>4</v>
      </c>
      <c r="T105" t="s">
        <v>105</v>
      </c>
      <c r="U105" s="3">
        <v>44316</v>
      </c>
      <c r="V105" s="3">
        <v>45687</v>
      </c>
      <c r="W105" t="s">
        <v>95</v>
      </c>
      <c r="X105" t="s">
        <v>96</v>
      </c>
      <c r="Y105" t="s">
        <v>107</v>
      </c>
      <c r="Z105" t="s">
        <v>89</v>
      </c>
      <c r="AA105" t="b">
        <v>0</v>
      </c>
      <c r="AB105" t="b">
        <v>0</v>
      </c>
      <c r="AC105" t="s">
        <v>143</v>
      </c>
      <c r="AD105">
        <v>1</v>
      </c>
      <c r="AE105" t="s">
        <v>109</v>
      </c>
      <c r="AF105" t="b">
        <v>0</v>
      </c>
      <c r="AG105" t="s">
        <v>99</v>
      </c>
      <c r="AH105" t="b">
        <v>0</v>
      </c>
      <c r="AI105">
        <v>0</v>
      </c>
      <c r="AK105">
        <v>0</v>
      </c>
      <c r="AM105" s="3">
        <v>44316</v>
      </c>
      <c r="AN105">
        <v>0</v>
      </c>
      <c r="AO105">
        <v>2.85</v>
      </c>
      <c r="AP105">
        <v>117356</v>
      </c>
      <c r="AQ105">
        <v>54.3341564662542</v>
      </c>
      <c r="AR105">
        <v>0.41000833682738402</v>
      </c>
    </row>
    <row r="106" spans="1:44" x14ac:dyDescent="0.25">
      <c r="A106">
        <v>118</v>
      </c>
      <c r="B106" t="s">
        <v>121</v>
      </c>
      <c r="C106" t="s">
        <v>112</v>
      </c>
      <c r="D106" t="s">
        <v>41</v>
      </c>
      <c r="E106" t="s">
        <v>84</v>
      </c>
      <c r="F106">
        <v>26</v>
      </c>
      <c r="G106" s="3">
        <v>34364</v>
      </c>
      <c r="H106" t="s">
        <v>12</v>
      </c>
      <c r="I106" t="s">
        <v>27</v>
      </c>
      <c r="J106">
        <v>2</v>
      </c>
      <c r="K106" t="s">
        <v>29</v>
      </c>
      <c r="L106" t="s">
        <v>38</v>
      </c>
      <c r="N106">
        <v>98866</v>
      </c>
      <c r="O106" t="b">
        <v>1</v>
      </c>
      <c r="P106">
        <v>0.19</v>
      </c>
      <c r="Q106" t="b">
        <v>0</v>
      </c>
      <c r="R106">
        <v>0</v>
      </c>
      <c r="S106" t="s">
        <v>3</v>
      </c>
      <c r="T106" t="s">
        <v>105</v>
      </c>
      <c r="U106" s="3">
        <v>43860</v>
      </c>
      <c r="V106" s="3">
        <v>44438</v>
      </c>
      <c r="W106" t="s">
        <v>86</v>
      </c>
      <c r="X106" t="s">
        <v>87</v>
      </c>
      <c r="Y106" t="s">
        <v>97</v>
      </c>
      <c r="Z106" t="s">
        <v>89</v>
      </c>
      <c r="AA106" t="b">
        <v>0</v>
      </c>
      <c r="AB106" t="b">
        <v>1</v>
      </c>
      <c r="AC106" t="s">
        <v>137</v>
      </c>
      <c r="AD106">
        <v>1</v>
      </c>
      <c r="AE106" t="s">
        <v>109</v>
      </c>
      <c r="AF106" t="b">
        <v>0</v>
      </c>
      <c r="AG106" t="s">
        <v>99</v>
      </c>
      <c r="AH106" t="b">
        <v>0</v>
      </c>
      <c r="AI106">
        <v>2</v>
      </c>
      <c r="AJ106" s="3">
        <v>44104</v>
      </c>
      <c r="AK106">
        <v>0</v>
      </c>
      <c r="AM106" s="3">
        <v>44316</v>
      </c>
      <c r="AN106">
        <v>15</v>
      </c>
      <c r="AO106">
        <v>3.3</v>
      </c>
      <c r="AP106">
        <v>100589</v>
      </c>
      <c r="AQ106">
        <v>62.830880797888803</v>
      </c>
      <c r="AR106">
        <v>0.37707507658013001</v>
      </c>
    </row>
    <row r="107" spans="1:44" x14ac:dyDescent="0.25">
      <c r="A107">
        <v>119</v>
      </c>
      <c r="B107" t="s">
        <v>131</v>
      </c>
      <c r="C107" t="s">
        <v>122</v>
      </c>
      <c r="D107" t="s">
        <v>40</v>
      </c>
      <c r="E107" t="s">
        <v>84</v>
      </c>
      <c r="F107">
        <v>32</v>
      </c>
      <c r="G107" s="3">
        <v>32628</v>
      </c>
      <c r="H107" t="s">
        <v>14</v>
      </c>
      <c r="I107" t="s">
        <v>27</v>
      </c>
      <c r="J107">
        <v>2</v>
      </c>
      <c r="K107" t="s">
        <v>32</v>
      </c>
      <c r="L107" t="s">
        <v>39</v>
      </c>
      <c r="N107">
        <v>61436</v>
      </c>
      <c r="O107" t="b">
        <v>0</v>
      </c>
      <c r="P107">
        <v>0</v>
      </c>
      <c r="Q107" t="b">
        <v>1</v>
      </c>
      <c r="R107">
        <v>8.0699999999999994E-2</v>
      </c>
      <c r="S107" t="s">
        <v>4</v>
      </c>
      <c r="T107" t="s">
        <v>105</v>
      </c>
      <c r="U107" s="3">
        <v>44316</v>
      </c>
      <c r="V107" s="3">
        <v>45687</v>
      </c>
      <c r="W107" t="s">
        <v>146</v>
      </c>
      <c r="X107" t="s">
        <v>87</v>
      </c>
      <c r="Y107" t="s">
        <v>107</v>
      </c>
      <c r="Z107" t="s">
        <v>89</v>
      </c>
      <c r="AA107" t="b">
        <v>0</v>
      </c>
      <c r="AB107" t="b">
        <v>1</v>
      </c>
      <c r="AC107" t="s">
        <v>119</v>
      </c>
      <c r="AD107">
        <v>1</v>
      </c>
      <c r="AE107" t="s">
        <v>109</v>
      </c>
      <c r="AF107" t="b">
        <v>0</v>
      </c>
      <c r="AG107" t="s">
        <v>99</v>
      </c>
      <c r="AH107" t="b">
        <v>0</v>
      </c>
      <c r="AI107">
        <v>1</v>
      </c>
      <c r="AJ107" s="3">
        <v>44620</v>
      </c>
      <c r="AK107">
        <v>0</v>
      </c>
      <c r="AM107" s="3">
        <v>44316</v>
      </c>
      <c r="AN107">
        <v>0</v>
      </c>
      <c r="AO107">
        <v>3.64</v>
      </c>
      <c r="AP107">
        <v>61436</v>
      </c>
      <c r="AQ107">
        <v>69.658329163555706</v>
      </c>
      <c r="AR107">
        <v>0.28569913614382397</v>
      </c>
    </row>
    <row r="108" spans="1:44" x14ac:dyDescent="0.25">
      <c r="A108">
        <v>120</v>
      </c>
      <c r="B108" t="s">
        <v>133</v>
      </c>
      <c r="C108" t="s">
        <v>115</v>
      </c>
      <c r="D108" t="s">
        <v>41</v>
      </c>
      <c r="E108" t="s">
        <v>84</v>
      </c>
      <c r="F108">
        <v>28</v>
      </c>
      <c r="G108" s="3">
        <v>33511</v>
      </c>
      <c r="H108" t="s">
        <v>10</v>
      </c>
      <c r="I108" t="s">
        <v>25</v>
      </c>
      <c r="J108">
        <v>1</v>
      </c>
      <c r="K108" t="s">
        <v>33</v>
      </c>
      <c r="L108" t="s">
        <v>35</v>
      </c>
      <c r="N108">
        <v>74697</v>
      </c>
      <c r="O108" t="b">
        <v>0</v>
      </c>
      <c r="P108">
        <v>0</v>
      </c>
      <c r="Q108" t="b">
        <v>1</v>
      </c>
      <c r="R108">
        <v>6.3600000000000004E-2</v>
      </c>
      <c r="S108" t="s">
        <v>4</v>
      </c>
      <c r="T108" t="s">
        <v>85</v>
      </c>
      <c r="U108" s="3">
        <v>43738</v>
      </c>
      <c r="W108" t="s">
        <v>86</v>
      </c>
      <c r="X108" t="s">
        <v>87</v>
      </c>
      <c r="Y108" t="s">
        <v>97</v>
      </c>
      <c r="Z108" t="s">
        <v>89</v>
      </c>
      <c r="AA108" t="b">
        <v>0</v>
      </c>
      <c r="AB108" t="b">
        <v>0</v>
      </c>
      <c r="AC108" t="s">
        <v>132</v>
      </c>
      <c r="AD108">
        <v>1</v>
      </c>
      <c r="AE108" t="s">
        <v>91</v>
      </c>
      <c r="AF108" t="b">
        <v>0</v>
      </c>
      <c r="AG108" t="s">
        <v>99</v>
      </c>
      <c r="AH108" t="b">
        <v>1</v>
      </c>
      <c r="AI108">
        <v>1</v>
      </c>
      <c r="AJ108" s="3">
        <v>44042</v>
      </c>
      <c r="AK108">
        <v>0</v>
      </c>
      <c r="AM108" s="3">
        <v>44316</v>
      </c>
      <c r="AN108">
        <v>19</v>
      </c>
      <c r="AO108">
        <v>3.48</v>
      </c>
      <c r="AP108">
        <v>77810</v>
      </c>
      <c r="AQ108">
        <v>68.192092110802804</v>
      </c>
      <c r="AR108">
        <v>0.32392015186816903</v>
      </c>
    </row>
    <row r="109" spans="1:44" x14ac:dyDescent="0.25">
      <c r="A109">
        <v>122</v>
      </c>
      <c r="B109" t="s">
        <v>110</v>
      </c>
      <c r="C109" t="s">
        <v>115</v>
      </c>
      <c r="D109" t="s">
        <v>40</v>
      </c>
      <c r="E109" t="s">
        <v>102</v>
      </c>
      <c r="F109">
        <v>39</v>
      </c>
      <c r="G109" s="3">
        <v>29920</v>
      </c>
      <c r="H109" t="s">
        <v>7</v>
      </c>
      <c r="I109" t="s">
        <v>27</v>
      </c>
      <c r="J109">
        <v>3</v>
      </c>
      <c r="K109" t="s">
        <v>34</v>
      </c>
      <c r="L109" t="s">
        <v>36</v>
      </c>
      <c r="N109">
        <v>116126</v>
      </c>
      <c r="O109" t="b">
        <v>0</v>
      </c>
      <c r="P109">
        <v>0</v>
      </c>
      <c r="Q109" t="b">
        <v>1</v>
      </c>
      <c r="R109">
        <v>1.0800000000000001E-2</v>
      </c>
      <c r="S109" t="s">
        <v>4</v>
      </c>
      <c r="T109" t="s">
        <v>105</v>
      </c>
      <c r="U109" s="3">
        <v>44165</v>
      </c>
      <c r="V109" s="3">
        <v>45168</v>
      </c>
      <c r="W109" t="s">
        <v>86</v>
      </c>
      <c r="X109" t="s">
        <v>96</v>
      </c>
      <c r="Y109" t="s">
        <v>97</v>
      </c>
      <c r="Z109" t="s">
        <v>89</v>
      </c>
      <c r="AA109" t="b">
        <v>0</v>
      </c>
      <c r="AB109" t="b">
        <v>0</v>
      </c>
      <c r="AC109" t="s">
        <v>145</v>
      </c>
      <c r="AD109">
        <v>0.8</v>
      </c>
      <c r="AE109" t="s">
        <v>109</v>
      </c>
      <c r="AF109" t="b">
        <v>1</v>
      </c>
      <c r="AG109" t="s">
        <v>92</v>
      </c>
      <c r="AH109" t="b">
        <v>0</v>
      </c>
      <c r="AI109">
        <v>0</v>
      </c>
      <c r="AK109">
        <v>0</v>
      </c>
      <c r="AM109" s="3">
        <v>44316</v>
      </c>
      <c r="AN109">
        <v>5</v>
      </c>
      <c r="AO109">
        <v>3.07</v>
      </c>
      <c r="AP109">
        <v>116126</v>
      </c>
      <c r="AQ109">
        <v>56.481848008833801</v>
      </c>
      <c r="AR109">
        <v>0.43421402313169499</v>
      </c>
    </row>
    <row r="110" spans="1:44" x14ac:dyDescent="0.25">
      <c r="A110">
        <v>123</v>
      </c>
      <c r="B110" t="s">
        <v>133</v>
      </c>
      <c r="C110" t="s">
        <v>94</v>
      </c>
      <c r="D110" t="s">
        <v>41</v>
      </c>
      <c r="E110" t="s">
        <v>102</v>
      </c>
      <c r="F110">
        <v>27</v>
      </c>
      <c r="G110" s="3">
        <v>34454</v>
      </c>
      <c r="H110" t="s">
        <v>7</v>
      </c>
      <c r="I110" t="s">
        <v>27</v>
      </c>
      <c r="J110">
        <v>2</v>
      </c>
      <c r="K110" t="s">
        <v>31</v>
      </c>
      <c r="L110" t="s">
        <v>36</v>
      </c>
      <c r="N110">
        <v>97470</v>
      </c>
      <c r="O110" t="b">
        <v>0</v>
      </c>
      <c r="P110">
        <v>0</v>
      </c>
      <c r="Q110" t="b">
        <v>0</v>
      </c>
      <c r="R110">
        <v>0</v>
      </c>
      <c r="S110" t="s">
        <v>4</v>
      </c>
      <c r="T110" t="s">
        <v>105</v>
      </c>
      <c r="U110" s="3">
        <v>44316</v>
      </c>
      <c r="V110" s="3">
        <v>44346</v>
      </c>
      <c r="W110" t="s">
        <v>86</v>
      </c>
      <c r="X110" t="s">
        <v>87</v>
      </c>
      <c r="Y110" t="s">
        <v>107</v>
      </c>
      <c r="Z110" t="s">
        <v>89</v>
      </c>
      <c r="AA110" t="b">
        <v>0</v>
      </c>
      <c r="AB110" t="b">
        <v>0</v>
      </c>
      <c r="AC110" t="s">
        <v>114</v>
      </c>
      <c r="AD110">
        <v>1</v>
      </c>
      <c r="AE110" t="s">
        <v>109</v>
      </c>
      <c r="AF110" t="b">
        <v>0</v>
      </c>
      <c r="AG110" t="s">
        <v>99</v>
      </c>
      <c r="AH110" t="b">
        <v>0</v>
      </c>
      <c r="AI110">
        <v>0</v>
      </c>
      <c r="AK110">
        <v>0</v>
      </c>
      <c r="AM110" s="3">
        <v>44316</v>
      </c>
      <c r="AN110">
        <v>0</v>
      </c>
      <c r="AO110">
        <v>2.88</v>
      </c>
      <c r="AP110">
        <v>97470</v>
      </c>
      <c r="AQ110">
        <v>50.933608932065901</v>
      </c>
      <c r="AR110">
        <v>0.51650438134308896</v>
      </c>
    </row>
    <row r="111" spans="1:44" x14ac:dyDescent="0.25">
      <c r="A111">
        <v>124</v>
      </c>
      <c r="B111" t="s">
        <v>133</v>
      </c>
      <c r="C111" t="s">
        <v>120</v>
      </c>
      <c r="D111" t="s">
        <v>41</v>
      </c>
      <c r="E111" t="s">
        <v>84</v>
      </c>
      <c r="F111">
        <v>36</v>
      </c>
      <c r="G111" s="3">
        <v>30863</v>
      </c>
      <c r="H111" t="s">
        <v>6</v>
      </c>
      <c r="I111" t="s">
        <v>25</v>
      </c>
      <c r="J111">
        <v>2</v>
      </c>
      <c r="K111" t="s">
        <v>29</v>
      </c>
      <c r="L111" t="s">
        <v>37</v>
      </c>
      <c r="N111">
        <v>75050</v>
      </c>
      <c r="O111" t="b">
        <v>0</v>
      </c>
      <c r="P111">
        <v>0</v>
      </c>
      <c r="Q111" t="b">
        <v>0</v>
      </c>
      <c r="R111">
        <v>0</v>
      </c>
      <c r="S111" t="s">
        <v>4</v>
      </c>
      <c r="T111" t="s">
        <v>85</v>
      </c>
      <c r="U111" s="3">
        <v>44012</v>
      </c>
      <c r="W111" t="s">
        <v>86</v>
      </c>
      <c r="X111" t="s">
        <v>87</v>
      </c>
      <c r="Y111" t="s">
        <v>107</v>
      </c>
      <c r="Z111" t="s">
        <v>89</v>
      </c>
      <c r="AA111" t="b">
        <v>0</v>
      </c>
      <c r="AB111" t="b">
        <v>0</v>
      </c>
      <c r="AC111" t="s">
        <v>137</v>
      </c>
      <c r="AD111">
        <v>1</v>
      </c>
      <c r="AE111" t="s">
        <v>109</v>
      </c>
      <c r="AF111" t="b">
        <v>0</v>
      </c>
      <c r="AG111" t="s">
        <v>99</v>
      </c>
      <c r="AH111" t="b">
        <v>0</v>
      </c>
      <c r="AI111">
        <v>1</v>
      </c>
      <c r="AJ111" s="3">
        <v>44255</v>
      </c>
      <c r="AK111">
        <v>0</v>
      </c>
      <c r="AM111" s="3">
        <v>44316</v>
      </c>
      <c r="AN111">
        <v>10</v>
      </c>
      <c r="AO111">
        <v>3.41</v>
      </c>
      <c r="AP111">
        <v>75050</v>
      </c>
      <c r="AQ111">
        <v>63.794631725274201</v>
      </c>
      <c r="AR111">
        <v>0.305885542336572</v>
      </c>
    </row>
    <row r="112" spans="1:44" x14ac:dyDescent="0.25">
      <c r="A112">
        <v>125</v>
      </c>
      <c r="B112" t="s">
        <v>118</v>
      </c>
      <c r="C112" t="s">
        <v>120</v>
      </c>
      <c r="D112" t="s">
        <v>40</v>
      </c>
      <c r="E112" t="s">
        <v>84</v>
      </c>
      <c r="F112">
        <v>39</v>
      </c>
      <c r="G112" s="3">
        <v>29981</v>
      </c>
      <c r="H112" t="s">
        <v>7</v>
      </c>
      <c r="I112" t="s">
        <v>27</v>
      </c>
      <c r="J112">
        <v>2</v>
      </c>
      <c r="K112" t="s">
        <v>28</v>
      </c>
      <c r="L112" t="s">
        <v>38</v>
      </c>
      <c r="N112">
        <v>118096</v>
      </c>
      <c r="O112" t="b">
        <v>0</v>
      </c>
      <c r="P112">
        <v>0</v>
      </c>
      <c r="Q112" t="b">
        <v>0</v>
      </c>
      <c r="R112">
        <v>0</v>
      </c>
      <c r="S112" t="s">
        <v>4</v>
      </c>
      <c r="T112" t="s">
        <v>85</v>
      </c>
      <c r="U112" s="3">
        <v>44226</v>
      </c>
      <c r="W112" t="s">
        <v>86</v>
      </c>
      <c r="X112" t="s">
        <v>87</v>
      </c>
      <c r="Y112" t="s">
        <v>97</v>
      </c>
      <c r="Z112" t="s">
        <v>89</v>
      </c>
      <c r="AA112" t="b">
        <v>0</v>
      </c>
      <c r="AB112" t="b">
        <v>0</v>
      </c>
      <c r="AC112" t="s">
        <v>119</v>
      </c>
      <c r="AD112">
        <v>1</v>
      </c>
      <c r="AE112" t="s">
        <v>109</v>
      </c>
      <c r="AF112" t="b">
        <v>0</v>
      </c>
      <c r="AG112" t="s">
        <v>99</v>
      </c>
      <c r="AH112" t="b">
        <v>0</v>
      </c>
      <c r="AI112">
        <v>2</v>
      </c>
      <c r="AJ112" s="3">
        <v>44438</v>
      </c>
      <c r="AK112">
        <v>0</v>
      </c>
      <c r="AM112" s="3">
        <v>44316</v>
      </c>
      <c r="AN112">
        <v>3</v>
      </c>
      <c r="AO112">
        <v>2.2400000000000002</v>
      </c>
      <c r="AP112">
        <v>118096</v>
      </c>
      <c r="AQ112">
        <v>49.959538111929803</v>
      </c>
      <c r="AR112">
        <v>0.52435255371962797</v>
      </c>
    </row>
    <row r="113" spans="1:44" x14ac:dyDescent="0.25">
      <c r="A113">
        <v>126</v>
      </c>
      <c r="B113" t="s">
        <v>82</v>
      </c>
      <c r="C113" t="s">
        <v>125</v>
      </c>
      <c r="D113" t="s">
        <v>41</v>
      </c>
      <c r="E113" t="s">
        <v>84</v>
      </c>
      <c r="F113">
        <v>28</v>
      </c>
      <c r="G113" s="3">
        <v>33968</v>
      </c>
      <c r="H113" t="s">
        <v>14</v>
      </c>
      <c r="I113" t="s">
        <v>27</v>
      </c>
      <c r="J113">
        <v>1</v>
      </c>
      <c r="K113" t="s">
        <v>29</v>
      </c>
      <c r="L113" t="s">
        <v>35</v>
      </c>
      <c r="N113">
        <v>57901</v>
      </c>
      <c r="O113" t="b">
        <v>0</v>
      </c>
      <c r="P113">
        <v>0</v>
      </c>
      <c r="Q113" t="b">
        <v>0</v>
      </c>
      <c r="R113">
        <v>0</v>
      </c>
      <c r="S113" t="s">
        <v>4</v>
      </c>
      <c r="T113" t="s">
        <v>105</v>
      </c>
      <c r="U113" s="3">
        <v>44195</v>
      </c>
      <c r="V113" s="3">
        <v>44346</v>
      </c>
      <c r="W113" t="s">
        <v>86</v>
      </c>
      <c r="X113" t="s">
        <v>96</v>
      </c>
      <c r="Y113" t="s">
        <v>97</v>
      </c>
      <c r="Z113" t="s">
        <v>89</v>
      </c>
      <c r="AA113" t="b">
        <v>0</v>
      </c>
      <c r="AB113" t="b">
        <v>0</v>
      </c>
      <c r="AC113" t="s">
        <v>117</v>
      </c>
      <c r="AD113">
        <v>1</v>
      </c>
      <c r="AE113" t="s">
        <v>91</v>
      </c>
      <c r="AF113" t="b">
        <v>0</v>
      </c>
      <c r="AG113" t="s">
        <v>99</v>
      </c>
      <c r="AH113" t="b">
        <v>0</v>
      </c>
      <c r="AI113">
        <v>0</v>
      </c>
      <c r="AK113">
        <v>0</v>
      </c>
      <c r="AM113" s="3">
        <v>44316</v>
      </c>
      <c r="AN113">
        <v>4</v>
      </c>
      <c r="AO113">
        <v>3.6</v>
      </c>
      <c r="AP113">
        <v>57901</v>
      </c>
      <c r="AQ113">
        <v>73.939514037819706</v>
      </c>
      <c r="AR113">
        <v>0.264255362435798</v>
      </c>
    </row>
    <row r="114" spans="1:44" x14ac:dyDescent="0.25">
      <c r="A114">
        <v>127</v>
      </c>
      <c r="B114" t="s">
        <v>118</v>
      </c>
      <c r="C114" t="s">
        <v>120</v>
      </c>
      <c r="D114" t="s">
        <v>41</v>
      </c>
      <c r="E114" t="s">
        <v>102</v>
      </c>
      <c r="F114">
        <v>34</v>
      </c>
      <c r="G114" s="3">
        <v>31228</v>
      </c>
      <c r="H114" t="s">
        <v>7</v>
      </c>
      <c r="I114" t="s">
        <v>27</v>
      </c>
      <c r="J114">
        <v>1</v>
      </c>
      <c r="K114" t="s">
        <v>28</v>
      </c>
      <c r="L114" t="s">
        <v>35</v>
      </c>
      <c r="N114">
        <v>140935</v>
      </c>
      <c r="O114" t="b">
        <v>0</v>
      </c>
      <c r="P114">
        <v>0</v>
      </c>
      <c r="Q114" t="b">
        <v>0</v>
      </c>
      <c r="R114">
        <v>0</v>
      </c>
      <c r="S114" t="s">
        <v>4</v>
      </c>
      <c r="T114" t="s">
        <v>85</v>
      </c>
      <c r="U114" s="3">
        <v>43646</v>
      </c>
      <c r="W114" t="s">
        <v>86</v>
      </c>
      <c r="X114" t="s">
        <v>96</v>
      </c>
      <c r="Y114" t="s">
        <v>113</v>
      </c>
      <c r="Z114" t="s">
        <v>89</v>
      </c>
      <c r="AA114" t="b">
        <v>0</v>
      </c>
      <c r="AB114" t="b">
        <v>0</v>
      </c>
      <c r="AC114" t="s">
        <v>103</v>
      </c>
      <c r="AD114">
        <v>1</v>
      </c>
      <c r="AE114" t="s">
        <v>91</v>
      </c>
      <c r="AF114" t="b">
        <v>0</v>
      </c>
      <c r="AG114" t="s">
        <v>99</v>
      </c>
      <c r="AH114" t="b">
        <v>0</v>
      </c>
      <c r="AI114">
        <v>0</v>
      </c>
      <c r="AK114">
        <v>0</v>
      </c>
      <c r="AM114" s="3">
        <v>44316</v>
      </c>
      <c r="AN114">
        <v>22</v>
      </c>
      <c r="AO114">
        <v>4.6900000000000004</v>
      </c>
      <c r="AP114">
        <v>145431</v>
      </c>
      <c r="AQ114">
        <v>93.393297918431998</v>
      </c>
      <c r="AR114">
        <v>6.1299957527318899E-2</v>
      </c>
    </row>
    <row r="115" spans="1:44" x14ac:dyDescent="0.25">
      <c r="A115">
        <v>129</v>
      </c>
      <c r="B115" t="s">
        <v>93</v>
      </c>
      <c r="C115" t="s">
        <v>94</v>
      </c>
      <c r="D115" t="s">
        <v>40</v>
      </c>
      <c r="E115" t="s">
        <v>102</v>
      </c>
      <c r="F115">
        <v>36</v>
      </c>
      <c r="G115" s="3">
        <v>30680</v>
      </c>
      <c r="H115" t="s">
        <v>13</v>
      </c>
      <c r="I115" t="s">
        <v>25</v>
      </c>
      <c r="J115">
        <v>3</v>
      </c>
      <c r="K115" t="s">
        <v>30</v>
      </c>
      <c r="L115" t="s">
        <v>39</v>
      </c>
      <c r="N115">
        <v>97774</v>
      </c>
      <c r="O115" t="b">
        <v>1</v>
      </c>
      <c r="P115">
        <v>5.0999999999999997E-2</v>
      </c>
      <c r="Q115" t="b">
        <v>1</v>
      </c>
      <c r="R115">
        <v>5.8200000000000002E-2</v>
      </c>
      <c r="S115" t="s">
        <v>4</v>
      </c>
      <c r="T115" t="s">
        <v>85</v>
      </c>
      <c r="U115" s="3">
        <v>43829</v>
      </c>
      <c r="W115" t="s">
        <v>86</v>
      </c>
      <c r="X115" t="s">
        <v>96</v>
      </c>
      <c r="Y115" t="s">
        <v>97</v>
      </c>
      <c r="Z115" t="s">
        <v>89</v>
      </c>
      <c r="AA115" t="b">
        <v>0</v>
      </c>
      <c r="AB115" t="b">
        <v>0</v>
      </c>
      <c r="AC115" t="s">
        <v>114</v>
      </c>
      <c r="AD115">
        <v>1</v>
      </c>
      <c r="AE115" t="s">
        <v>109</v>
      </c>
      <c r="AF115" t="b">
        <v>0</v>
      </c>
      <c r="AG115" t="s">
        <v>99</v>
      </c>
      <c r="AH115" t="b">
        <v>0</v>
      </c>
      <c r="AI115">
        <v>1</v>
      </c>
      <c r="AJ115" s="3">
        <v>44104</v>
      </c>
      <c r="AK115">
        <v>0</v>
      </c>
      <c r="AM115" s="3">
        <v>44316</v>
      </c>
      <c r="AN115">
        <v>16</v>
      </c>
      <c r="AO115">
        <v>2.35</v>
      </c>
      <c r="AP115">
        <v>100898</v>
      </c>
      <c r="AQ115">
        <v>44.446632529687399</v>
      </c>
      <c r="AR115">
        <v>0.55598605955290903</v>
      </c>
    </row>
    <row r="116" spans="1:44" x14ac:dyDescent="0.25">
      <c r="A116">
        <v>130</v>
      </c>
      <c r="B116" t="s">
        <v>131</v>
      </c>
      <c r="C116" t="s">
        <v>112</v>
      </c>
      <c r="D116" t="s">
        <v>41</v>
      </c>
      <c r="E116" t="s">
        <v>84</v>
      </c>
      <c r="F116">
        <v>33</v>
      </c>
      <c r="G116" s="3">
        <v>32050</v>
      </c>
      <c r="H116" t="s">
        <v>7</v>
      </c>
      <c r="I116" t="s">
        <v>27</v>
      </c>
      <c r="J116">
        <v>3</v>
      </c>
      <c r="K116" t="s">
        <v>34</v>
      </c>
      <c r="L116" t="s">
        <v>38</v>
      </c>
      <c r="N116">
        <v>112941</v>
      </c>
      <c r="O116" t="b">
        <v>0</v>
      </c>
      <c r="P116">
        <v>0</v>
      </c>
      <c r="Q116" t="b">
        <v>1</v>
      </c>
      <c r="R116">
        <v>4.3799999999999999E-2</v>
      </c>
      <c r="S116" t="s">
        <v>4</v>
      </c>
      <c r="T116" t="s">
        <v>85</v>
      </c>
      <c r="U116" s="3">
        <v>44104</v>
      </c>
      <c r="W116" t="s">
        <v>106</v>
      </c>
      <c r="X116" t="s">
        <v>142</v>
      </c>
      <c r="Y116" t="s">
        <v>97</v>
      </c>
      <c r="Z116" t="s">
        <v>89</v>
      </c>
      <c r="AA116" t="b">
        <v>0</v>
      </c>
      <c r="AB116" t="b">
        <v>0</v>
      </c>
      <c r="AC116" t="s">
        <v>114</v>
      </c>
      <c r="AD116">
        <v>1</v>
      </c>
      <c r="AE116" t="s">
        <v>109</v>
      </c>
      <c r="AF116" t="b">
        <v>1</v>
      </c>
      <c r="AG116" t="s">
        <v>92</v>
      </c>
      <c r="AH116" t="b">
        <v>0</v>
      </c>
      <c r="AI116">
        <v>1</v>
      </c>
      <c r="AJ116" s="3">
        <v>44407</v>
      </c>
      <c r="AK116">
        <v>0</v>
      </c>
      <c r="AM116" s="3">
        <v>44316</v>
      </c>
      <c r="AN116">
        <v>7</v>
      </c>
      <c r="AO116">
        <v>2.14</v>
      </c>
      <c r="AP116">
        <v>112941</v>
      </c>
      <c r="AQ116">
        <v>40.055488290291898</v>
      </c>
      <c r="AR116">
        <v>0.61094611118354103</v>
      </c>
    </row>
    <row r="117" spans="1:44" x14ac:dyDescent="0.25">
      <c r="A117">
        <v>131</v>
      </c>
      <c r="B117" t="s">
        <v>131</v>
      </c>
      <c r="C117" t="s">
        <v>115</v>
      </c>
      <c r="D117" t="s">
        <v>41</v>
      </c>
      <c r="E117" t="s">
        <v>102</v>
      </c>
      <c r="F117">
        <v>34</v>
      </c>
      <c r="G117" s="3">
        <v>31593</v>
      </c>
      <c r="H117" t="s">
        <v>13</v>
      </c>
      <c r="I117" t="s">
        <v>25</v>
      </c>
      <c r="J117">
        <v>2</v>
      </c>
      <c r="K117" t="s">
        <v>29</v>
      </c>
      <c r="L117" t="s">
        <v>36</v>
      </c>
      <c r="N117">
        <v>84788</v>
      </c>
      <c r="O117" t="b">
        <v>1</v>
      </c>
      <c r="P117">
        <v>0.16400000000000001</v>
      </c>
      <c r="Q117" t="b">
        <v>1</v>
      </c>
      <c r="R117">
        <v>2.87E-2</v>
      </c>
      <c r="S117" t="s">
        <v>4</v>
      </c>
      <c r="T117" t="s">
        <v>85</v>
      </c>
      <c r="U117" s="3">
        <v>44012</v>
      </c>
      <c r="W117" t="s">
        <v>106</v>
      </c>
      <c r="X117" t="s">
        <v>96</v>
      </c>
      <c r="Y117" t="s">
        <v>97</v>
      </c>
      <c r="Z117" t="s">
        <v>89</v>
      </c>
      <c r="AA117" t="b">
        <v>0</v>
      </c>
      <c r="AB117" t="b">
        <v>0</v>
      </c>
      <c r="AC117" t="s">
        <v>90</v>
      </c>
      <c r="AD117">
        <v>0.8</v>
      </c>
      <c r="AE117" t="s">
        <v>109</v>
      </c>
      <c r="AF117" t="b">
        <v>0</v>
      </c>
      <c r="AG117" t="s">
        <v>99</v>
      </c>
      <c r="AH117" t="b">
        <v>0</v>
      </c>
      <c r="AI117">
        <v>2</v>
      </c>
      <c r="AJ117" s="3">
        <v>44316</v>
      </c>
      <c r="AK117">
        <v>0</v>
      </c>
      <c r="AM117" s="3">
        <v>44316</v>
      </c>
      <c r="AN117">
        <v>10</v>
      </c>
      <c r="AO117">
        <v>3.01</v>
      </c>
      <c r="AP117">
        <v>84788</v>
      </c>
      <c r="AQ117">
        <v>52.316661261283798</v>
      </c>
      <c r="AR117">
        <v>0.46983094269944098</v>
      </c>
    </row>
    <row r="118" spans="1:44" x14ac:dyDescent="0.25">
      <c r="A118">
        <v>133</v>
      </c>
      <c r="B118" t="s">
        <v>93</v>
      </c>
      <c r="C118" t="s">
        <v>139</v>
      </c>
      <c r="D118" t="s">
        <v>41</v>
      </c>
      <c r="E118" t="s">
        <v>102</v>
      </c>
      <c r="F118">
        <v>32</v>
      </c>
      <c r="G118" s="3">
        <v>32538</v>
      </c>
      <c r="H118" t="s">
        <v>11</v>
      </c>
      <c r="I118" t="s">
        <v>26</v>
      </c>
      <c r="J118">
        <v>3</v>
      </c>
      <c r="K118" t="s">
        <v>31</v>
      </c>
      <c r="L118" t="s">
        <v>39</v>
      </c>
      <c r="N118">
        <v>79158</v>
      </c>
      <c r="O118" t="b">
        <v>0</v>
      </c>
      <c r="P118">
        <v>0</v>
      </c>
      <c r="Q118" t="b">
        <v>1</v>
      </c>
      <c r="R118">
        <v>1.2800000000000001E-2</v>
      </c>
      <c r="S118" t="s">
        <v>4</v>
      </c>
      <c r="T118" t="s">
        <v>85</v>
      </c>
      <c r="U118" s="3">
        <v>44226</v>
      </c>
      <c r="W118" t="s">
        <v>111</v>
      </c>
      <c r="X118" t="s">
        <v>96</v>
      </c>
      <c r="Y118" t="s">
        <v>97</v>
      </c>
      <c r="Z118" t="s">
        <v>89</v>
      </c>
      <c r="AA118" t="b">
        <v>0</v>
      </c>
      <c r="AB118" t="b">
        <v>1</v>
      </c>
      <c r="AC118" t="s">
        <v>98</v>
      </c>
      <c r="AD118">
        <v>0.8</v>
      </c>
      <c r="AE118" t="s">
        <v>109</v>
      </c>
      <c r="AF118" t="b">
        <v>0</v>
      </c>
      <c r="AG118" t="s">
        <v>99</v>
      </c>
      <c r="AH118" t="b">
        <v>0</v>
      </c>
      <c r="AI118">
        <v>2</v>
      </c>
      <c r="AJ118" s="3">
        <v>44407</v>
      </c>
      <c r="AK118">
        <v>0</v>
      </c>
      <c r="AM118" s="3">
        <v>44316</v>
      </c>
      <c r="AN118">
        <v>3</v>
      </c>
      <c r="AO118">
        <v>2.72</v>
      </c>
      <c r="AP118">
        <v>79158</v>
      </c>
      <c r="AQ118">
        <v>58.234184177811898</v>
      </c>
      <c r="AR118">
        <v>0.42037096354229297</v>
      </c>
    </row>
    <row r="119" spans="1:44" x14ac:dyDescent="0.25">
      <c r="A119">
        <v>134</v>
      </c>
      <c r="B119" t="s">
        <v>131</v>
      </c>
      <c r="C119" t="s">
        <v>83</v>
      </c>
      <c r="D119" t="s">
        <v>41</v>
      </c>
      <c r="E119" t="s">
        <v>102</v>
      </c>
      <c r="F119">
        <v>39</v>
      </c>
      <c r="G119" s="3">
        <v>29555</v>
      </c>
      <c r="H119" t="s">
        <v>12</v>
      </c>
      <c r="I119" t="s">
        <v>27</v>
      </c>
      <c r="J119">
        <v>5</v>
      </c>
      <c r="K119" t="s">
        <v>30</v>
      </c>
      <c r="L119" t="s">
        <v>35</v>
      </c>
      <c r="N119">
        <v>116737</v>
      </c>
      <c r="O119" t="b">
        <v>1</v>
      </c>
      <c r="P119">
        <v>9.8000000000000004E-2</v>
      </c>
      <c r="Q119" t="b">
        <v>0</v>
      </c>
      <c r="R119">
        <v>0</v>
      </c>
      <c r="S119" t="s">
        <v>5</v>
      </c>
      <c r="T119" t="s">
        <v>85</v>
      </c>
      <c r="U119" s="3">
        <v>43799</v>
      </c>
      <c r="W119" t="s">
        <v>86</v>
      </c>
      <c r="X119" t="s">
        <v>96</v>
      </c>
      <c r="Y119" t="s">
        <v>88</v>
      </c>
      <c r="Z119" t="s">
        <v>89</v>
      </c>
      <c r="AA119" t="b">
        <v>0</v>
      </c>
      <c r="AB119" t="b">
        <v>0</v>
      </c>
      <c r="AC119" t="s">
        <v>138</v>
      </c>
      <c r="AD119">
        <v>1</v>
      </c>
      <c r="AE119" t="s">
        <v>109</v>
      </c>
      <c r="AF119" t="b">
        <v>0</v>
      </c>
      <c r="AG119" t="s">
        <v>99</v>
      </c>
      <c r="AH119" t="b">
        <v>0</v>
      </c>
      <c r="AI119">
        <v>0</v>
      </c>
      <c r="AK119">
        <v>0</v>
      </c>
      <c r="AM119" s="3">
        <v>44316</v>
      </c>
      <c r="AN119">
        <v>17</v>
      </c>
      <c r="AO119">
        <v>2.82</v>
      </c>
      <c r="AP119">
        <v>119001</v>
      </c>
      <c r="AQ119">
        <v>53.818497666248298</v>
      </c>
      <c r="AR119">
        <v>0.45810204708235402</v>
      </c>
    </row>
    <row r="120" spans="1:44" x14ac:dyDescent="0.25">
      <c r="A120">
        <v>135</v>
      </c>
      <c r="B120" t="s">
        <v>135</v>
      </c>
      <c r="C120" t="s">
        <v>112</v>
      </c>
      <c r="D120" t="s">
        <v>40</v>
      </c>
      <c r="E120" t="s">
        <v>84</v>
      </c>
      <c r="F120">
        <v>22</v>
      </c>
      <c r="G120" s="3">
        <v>35611</v>
      </c>
      <c r="H120" t="s">
        <v>7</v>
      </c>
      <c r="I120" t="s">
        <v>27</v>
      </c>
      <c r="J120">
        <v>2</v>
      </c>
      <c r="K120" t="s">
        <v>30</v>
      </c>
      <c r="L120" t="s">
        <v>35</v>
      </c>
      <c r="N120">
        <v>102299</v>
      </c>
      <c r="O120" t="b">
        <v>0</v>
      </c>
      <c r="P120">
        <v>0</v>
      </c>
      <c r="Q120" t="b">
        <v>1</v>
      </c>
      <c r="R120">
        <v>3.0599999999999999E-2</v>
      </c>
      <c r="S120" t="s">
        <v>4</v>
      </c>
      <c r="T120" t="s">
        <v>105</v>
      </c>
      <c r="U120" s="3">
        <v>43646</v>
      </c>
      <c r="V120" s="3">
        <v>45716</v>
      </c>
      <c r="W120" t="s">
        <v>86</v>
      </c>
      <c r="X120" t="s">
        <v>116</v>
      </c>
      <c r="Y120" t="s">
        <v>97</v>
      </c>
      <c r="Z120" t="s">
        <v>89</v>
      </c>
      <c r="AA120" t="b">
        <v>0</v>
      </c>
      <c r="AB120" t="b">
        <v>0</v>
      </c>
      <c r="AC120" t="s">
        <v>143</v>
      </c>
      <c r="AD120">
        <v>1</v>
      </c>
      <c r="AE120" t="s">
        <v>109</v>
      </c>
      <c r="AF120" t="b">
        <v>0</v>
      </c>
      <c r="AG120" t="s">
        <v>99</v>
      </c>
      <c r="AH120" t="b">
        <v>0</v>
      </c>
      <c r="AI120">
        <v>2</v>
      </c>
      <c r="AJ120" s="3">
        <v>43981</v>
      </c>
      <c r="AK120">
        <v>0</v>
      </c>
      <c r="AM120" s="3">
        <v>44316</v>
      </c>
      <c r="AN120">
        <v>22</v>
      </c>
      <c r="AO120">
        <v>3.6</v>
      </c>
      <c r="AP120">
        <v>106052</v>
      </c>
      <c r="AQ120">
        <v>75.046910050970595</v>
      </c>
      <c r="AR120">
        <v>0.26953308253522001</v>
      </c>
    </row>
    <row r="121" spans="1:44" x14ac:dyDescent="0.25">
      <c r="A121">
        <v>136</v>
      </c>
      <c r="B121" t="s">
        <v>93</v>
      </c>
      <c r="C121" t="s">
        <v>139</v>
      </c>
      <c r="D121" t="s">
        <v>41</v>
      </c>
      <c r="E121" t="s">
        <v>102</v>
      </c>
      <c r="F121">
        <v>34</v>
      </c>
      <c r="G121" s="3">
        <v>31381</v>
      </c>
      <c r="H121" t="s">
        <v>9</v>
      </c>
      <c r="I121" t="s">
        <v>26</v>
      </c>
      <c r="J121">
        <v>2</v>
      </c>
      <c r="K121" t="s">
        <v>28</v>
      </c>
      <c r="L121" t="s">
        <v>38</v>
      </c>
      <c r="N121">
        <v>65424</v>
      </c>
      <c r="O121" t="b">
        <v>0</v>
      </c>
      <c r="P121">
        <v>0</v>
      </c>
      <c r="Q121" t="b">
        <v>1</v>
      </c>
      <c r="R121">
        <v>8.2900000000000001E-2</v>
      </c>
      <c r="S121" t="s">
        <v>4</v>
      </c>
      <c r="T121" t="s">
        <v>105</v>
      </c>
      <c r="U121" s="3">
        <v>43799</v>
      </c>
      <c r="V121" s="3">
        <v>45442</v>
      </c>
      <c r="W121" t="s">
        <v>95</v>
      </c>
      <c r="X121" t="s">
        <v>87</v>
      </c>
      <c r="Y121" t="s">
        <v>97</v>
      </c>
      <c r="Z121" t="s">
        <v>89</v>
      </c>
      <c r="AA121" t="b">
        <v>0</v>
      </c>
      <c r="AB121" t="b">
        <v>0</v>
      </c>
      <c r="AC121" t="s">
        <v>98</v>
      </c>
      <c r="AD121">
        <v>1</v>
      </c>
      <c r="AE121" t="s">
        <v>109</v>
      </c>
      <c r="AF121" t="b">
        <v>0</v>
      </c>
      <c r="AG121" t="s">
        <v>99</v>
      </c>
      <c r="AH121" t="b">
        <v>0</v>
      </c>
      <c r="AI121">
        <v>4</v>
      </c>
      <c r="AJ121" s="3">
        <v>44042</v>
      </c>
      <c r="AK121">
        <v>0</v>
      </c>
      <c r="AM121" s="3">
        <v>44316</v>
      </c>
      <c r="AN121">
        <v>17</v>
      </c>
      <c r="AO121">
        <v>2.72</v>
      </c>
      <c r="AP121">
        <v>67401</v>
      </c>
      <c r="AQ121">
        <v>58.0114289295893</v>
      </c>
      <c r="AR121">
        <v>0.41285082592572497</v>
      </c>
    </row>
    <row r="122" spans="1:44" x14ac:dyDescent="0.25">
      <c r="A122">
        <v>138</v>
      </c>
      <c r="B122" t="s">
        <v>82</v>
      </c>
      <c r="C122" t="s">
        <v>94</v>
      </c>
      <c r="D122" t="s">
        <v>40</v>
      </c>
      <c r="E122" t="s">
        <v>102</v>
      </c>
      <c r="F122">
        <v>33</v>
      </c>
      <c r="G122" s="3">
        <v>31715</v>
      </c>
      <c r="H122" t="s">
        <v>12</v>
      </c>
      <c r="I122" t="s">
        <v>27</v>
      </c>
      <c r="J122">
        <v>1</v>
      </c>
      <c r="K122" t="s">
        <v>33</v>
      </c>
      <c r="L122" t="s">
        <v>36</v>
      </c>
      <c r="N122">
        <v>115002</v>
      </c>
      <c r="O122" t="b">
        <v>0</v>
      </c>
      <c r="P122">
        <v>0</v>
      </c>
      <c r="Q122" t="b">
        <v>1</v>
      </c>
      <c r="R122">
        <v>7.0199999999999999E-2</v>
      </c>
      <c r="S122" t="s">
        <v>5</v>
      </c>
      <c r="T122" t="s">
        <v>85</v>
      </c>
      <c r="U122" s="3">
        <v>43768</v>
      </c>
      <c r="W122" t="s">
        <v>106</v>
      </c>
      <c r="X122" t="s">
        <v>96</v>
      </c>
      <c r="Y122" t="s">
        <v>107</v>
      </c>
      <c r="Z122" t="s">
        <v>89</v>
      </c>
      <c r="AA122" t="b">
        <v>0</v>
      </c>
      <c r="AB122" t="b">
        <v>0</v>
      </c>
      <c r="AC122" t="s">
        <v>124</v>
      </c>
      <c r="AD122">
        <v>1</v>
      </c>
      <c r="AE122" t="s">
        <v>91</v>
      </c>
      <c r="AF122" t="b">
        <v>0</v>
      </c>
      <c r="AG122" t="s">
        <v>99</v>
      </c>
      <c r="AH122" t="b">
        <v>0</v>
      </c>
      <c r="AI122">
        <v>1</v>
      </c>
      <c r="AJ122" s="3">
        <v>43920</v>
      </c>
      <c r="AK122">
        <v>0</v>
      </c>
      <c r="AM122" s="3">
        <v>44316</v>
      </c>
      <c r="AN122">
        <v>18</v>
      </c>
      <c r="AO122">
        <v>2.88</v>
      </c>
      <c r="AP122">
        <v>119706</v>
      </c>
      <c r="AQ122">
        <v>57.536106892360401</v>
      </c>
      <c r="AR122">
        <v>0.37804431108590703</v>
      </c>
    </row>
    <row r="123" spans="1:44" x14ac:dyDescent="0.25">
      <c r="A123">
        <v>139</v>
      </c>
      <c r="B123" t="s">
        <v>104</v>
      </c>
      <c r="C123" t="s">
        <v>83</v>
      </c>
      <c r="D123" t="s">
        <v>41</v>
      </c>
      <c r="E123" t="s">
        <v>84</v>
      </c>
      <c r="F123">
        <v>37</v>
      </c>
      <c r="G123" s="3">
        <v>30589</v>
      </c>
      <c r="H123" t="s">
        <v>7</v>
      </c>
      <c r="I123" t="s">
        <v>27</v>
      </c>
      <c r="J123">
        <v>1</v>
      </c>
      <c r="K123" t="s">
        <v>31</v>
      </c>
      <c r="L123" t="s">
        <v>36</v>
      </c>
      <c r="N123">
        <v>105384</v>
      </c>
      <c r="O123" t="b">
        <v>0</v>
      </c>
      <c r="P123">
        <v>0</v>
      </c>
      <c r="Q123" t="b">
        <v>1</v>
      </c>
      <c r="R123">
        <v>1.5599999999999999E-2</v>
      </c>
      <c r="S123" t="s">
        <v>4</v>
      </c>
      <c r="T123" t="s">
        <v>105</v>
      </c>
      <c r="U123" s="3">
        <v>44104</v>
      </c>
      <c r="V123" s="3">
        <v>45412</v>
      </c>
      <c r="W123" t="s">
        <v>86</v>
      </c>
      <c r="X123" t="s">
        <v>87</v>
      </c>
      <c r="Y123" t="s">
        <v>97</v>
      </c>
      <c r="Z123" t="s">
        <v>89</v>
      </c>
      <c r="AA123" t="b">
        <v>0</v>
      </c>
      <c r="AB123" t="b">
        <v>0</v>
      </c>
      <c r="AC123" t="s">
        <v>127</v>
      </c>
      <c r="AD123">
        <v>0.8</v>
      </c>
      <c r="AE123" t="s">
        <v>91</v>
      </c>
      <c r="AF123" t="b">
        <v>0</v>
      </c>
      <c r="AG123" t="s">
        <v>99</v>
      </c>
      <c r="AH123" t="b">
        <v>0</v>
      </c>
      <c r="AI123">
        <v>0</v>
      </c>
      <c r="AK123">
        <v>0</v>
      </c>
      <c r="AM123" s="3">
        <v>44316</v>
      </c>
      <c r="AN123">
        <v>7</v>
      </c>
      <c r="AO123">
        <v>2.19</v>
      </c>
      <c r="AP123">
        <v>105384</v>
      </c>
      <c r="AQ123">
        <v>40.282426656213197</v>
      </c>
      <c r="AR123">
        <v>0.57037717259697696</v>
      </c>
    </row>
    <row r="124" spans="1:44" x14ac:dyDescent="0.25">
      <c r="A124">
        <v>140</v>
      </c>
      <c r="B124" t="s">
        <v>135</v>
      </c>
      <c r="C124" t="s">
        <v>83</v>
      </c>
      <c r="D124" t="s">
        <v>41</v>
      </c>
      <c r="E124" t="s">
        <v>84</v>
      </c>
      <c r="F124">
        <v>32</v>
      </c>
      <c r="G124" s="3">
        <v>32477</v>
      </c>
      <c r="H124" t="s">
        <v>11</v>
      </c>
      <c r="I124" t="s">
        <v>26</v>
      </c>
      <c r="J124">
        <v>1</v>
      </c>
      <c r="K124" t="s">
        <v>34</v>
      </c>
      <c r="L124" t="s">
        <v>38</v>
      </c>
      <c r="N124">
        <v>77250</v>
      </c>
      <c r="O124" t="b">
        <v>0</v>
      </c>
      <c r="P124">
        <v>0</v>
      </c>
      <c r="Q124" t="b">
        <v>1</v>
      </c>
      <c r="R124">
        <v>7.5300000000000006E-2</v>
      </c>
      <c r="S124" t="s">
        <v>4</v>
      </c>
      <c r="T124" t="s">
        <v>85</v>
      </c>
      <c r="U124" s="3">
        <v>44165</v>
      </c>
      <c r="W124" t="s">
        <v>86</v>
      </c>
      <c r="X124" t="s">
        <v>96</v>
      </c>
      <c r="Y124" t="s">
        <v>107</v>
      </c>
      <c r="Z124" t="s">
        <v>89</v>
      </c>
      <c r="AA124" t="b">
        <v>0</v>
      </c>
      <c r="AB124" t="b">
        <v>0</v>
      </c>
      <c r="AC124" t="s">
        <v>103</v>
      </c>
      <c r="AD124">
        <v>1</v>
      </c>
      <c r="AE124" t="s">
        <v>91</v>
      </c>
      <c r="AF124" t="b">
        <v>0</v>
      </c>
      <c r="AG124" t="s">
        <v>99</v>
      </c>
      <c r="AH124" t="b">
        <v>0</v>
      </c>
      <c r="AI124">
        <v>0</v>
      </c>
      <c r="AK124">
        <v>0</v>
      </c>
      <c r="AM124" s="3">
        <v>44316</v>
      </c>
      <c r="AN124">
        <v>5</v>
      </c>
      <c r="AO124">
        <v>2.66</v>
      </c>
      <c r="AP124">
        <v>77250</v>
      </c>
      <c r="AQ124">
        <v>51.453378255319002</v>
      </c>
      <c r="AR124">
        <v>0.45635050640521901</v>
      </c>
    </row>
    <row r="125" spans="1:44" x14ac:dyDescent="0.25">
      <c r="A125">
        <v>141</v>
      </c>
      <c r="B125" t="s">
        <v>131</v>
      </c>
      <c r="C125" t="s">
        <v>122</v>
      </c>
      <c r="D125" t="s">
        <v>40</v>
      </c>
      <c r="E125" t="s">
        <v>102</v>
      </c>
      <c r="F125">
        <v>31</v>
      </c>
      <c r="G125" s="3">
        <v>32385</v>
      </c>
      <c r="H125" t="s">
        <v>12</v>
      </c>
      <c r="I125" t="s">
        <v>27</v>
      </c>
      <c r="J125">
        <v>2</v>
      </c>
      <c r="K125" t="s">
        <v>34</v>
      </c>
      <c r="L125" t="s">
        <v>39</v>
      </c>
      <c r="N125">
        <v>121394</v>
      </c>
      <c r="O125" t="b">
        <v>0</v>
      </c>
      <c r="P125">
        <v>0</v>
      </c>
      <c r="Q125" t="b">
        <v>1</v>
      </c>
      <c r="R125">
        <v>9.1300000000000006E-2</v>
      </c>
      <c r="S125" t="s">
        <v>5</v>
      </c>
      <c r="T125" t="s">
        <v>105</v>
      </c>
      <c r="U125" s="3">
        <v>43707</v>
      </c>
      <c r="V125" s="3">
        <v>44985</v>
      </c>
      <c r="W125" t="s">
        <v>86</v>
      </c>
      <c r="X125" t="s">
        <v>96</v>
      </c>
      <c r="Y125" t="s">
        <v>97</v>
      </c>
      <c r="Z125" t="s">
        <v>89</v>
      </c>
      <c r="AA125" t="b">
        <v>0</v>
      </c>
      <c r="AB125" t="b">
        <v>0</v>
      </c>
      <c r="AC125" t="s">
        <v>108</v>
      </c>
      <c r="AD125">
        <v>0.5</v>
      </c>
      <c r="AE125" t="s">
        <v>109</v>
      </c>
      <c r="AF125" t="b">
        <v>0</v>
      </c>
      <c r="AG125" t="s">
        <v>99</v>
      </c>
      <c r="AH125" t="b">
        <v>0</v>
      </c>
      <c r="AI125">
        <v>0</v>
      </c>
      <c r="AK125">
        <v>0</v>
      </c>
      <c r="AM125" s="3">
        <v>44316</v>
      </c>
      <c r="AN125">
        <v>20</v>
      </c>
      <c r="AO125">
        <v>2.71</v>
      </c>
      <c r="AP125">
        <v>125446</v>
      </c>
      <c r="AQ125">
        <v>63.0311785239819</v>
      </c>
      <c r="AR125">
        <v>0.34373706139971999</v>
      </c>
    </row>
    <row r="126" spans="1:44" x14ac:dyDescent="0.25">
      <c r="A126">
        <v>142</v>
      </c>
      <c r="B126" t="s">
        <v>104</v>
      </c>
      <c r="C126" t="s">
        <v>94</v>
      </c>
      <c r="D126" t="s">
        <v>41</v>
      </c>
      <c r="E126" t="s">
        <v>84</v>
      </c>
      <c r="F126">
        <v>37</v>
      </c>
      <c r="G126" s="3">
        <v>30650</v>
      </c>
      <c r="H126" t="s">
        <v>13</v>
      </c>
      <c r="I126" t="s">
        <v>25</v>
      </c>
      <c r="J126">
        <v>4</v>
      </c>
      <c r="K126" t="s">
        <v>34</v>
      </c>
      <c r="L126" t="s">
        <v>35</v>
      </c>
      <c r="N126">
        <v>86126</v>
      </c>
      <c r="O126" t="b">
        <v>1</v>
      </c>
      <c r="P126">
        <v>0.106</v>
      </c>
      <c r="Q126" t="b">
        <v>1</v>
      </c>
      <c r="R126">
        <v>4.3099999999999999E-2</v>
      </c>
      <c r="S126" t="s">
        <v>4</v>
      </c>
      <c r="T126" t="s">
        <v>85</v>
      </c>
      <c r="U126" s="3">
        <v>44165</v>
      </c>
      <c r="W126" t="s">
        <v>86</v>
      </c>
      <c r="X126" t="s">
        <v>96</v>
      </c>
      <c r="Y126" t="s">
        <v>107</v>
      </c>
      <c r="Z126" t="s">
        <v>89</v>
      </c>
      <c r="AA126" t="b">
        <v>0</v>
      </c>
      <c r="AB126" t="b">
        <v>0</v>
      </c>
      <c r="AC126" t="s">
        <v>129</v>
      </c>
      <c r="AD126">
        <v>1</v>
      </c>
      <c r="AE126" t="s">
        <v>109</v>
      </c>
      <c r="AF126" t="b">
        <v>0</v>
      </c>
      <c r="AG126" t="s">
        <v>99</v>
      </c>
      <c r="AH126" t="b">
        <v>0</v>
      </c>
      <c r="AI126">
        <v>2</v>
      </c>
      <c r="AJ126" s="3">
        <v>44469</v>
      </c>
      <c r="AK126">
        <v>0</v>
      </c>
      <c r="AM126" s="3">
        <v>44316</v>
      </c>
      <c r="AN126">
        <v>5</v>
      </c>
      <c r="AO126">
        <v>3.48</v>
      </c>
      <c r="AP126">
        <v>86126</v>
      </c>
      <c r="AQ126">
        <v>64.067774619249704</v>
      </c>
      <c r="AR126">
        <v>0.37243214815470699</v>
      </c>
    </row>
    <row r="127" spans="1:44" x14ac:dyDescent="0.25">
      <c r="A127">
        <v>145</v>
      </c>
      <c r="B127" t="s">
        <v>93</v>
      </c>
      <c r="C127" t="s">
        <v>115</v>
      </c>
      <c r="D127" t="s">
        <v>41</v>
      </c>
      <c r="E127" t="s">
        <v>102</v>
      </c>
      <c r="F127">
        <v>35</v>
      </c>
      <c r="G127" s="3">
        <v>31228</v>
      </c>
      <c r="H127" t="s">
        <v>14</v>
      </c>
      <c r="I127" t="s">
        <v>27</v>
      </c>
      <c r="J127">
        <v>1</v>
      </c>
      <c r="K127" t="s">
        <v>32</v>
      </c>
      <c r="L127" t="s">
        <v>38</v>
      </c>
      <c r="N127">
        <v>66397</v>
      </c>
      <c r="O127" t="b">
        <v>0</v>
      </c>
      <c r="P127">
        <v>0</v>
      </c>
      <c r="Q127" t="b">
        <v>1</v>
      </c>
      <c r="R127">
        <v>7.9799999999999996E-2</v>
      </c>
      <c r="S127" t="s">
        <v>4</v>
      </c>
      <c r="T127" t="s">
        <v>105</v>
      </c>
      <c r="U127" s="3">
        <v>44012</v>
      </c>
      <c r="V127" s="3">
        <v>44377</v>
      </c>
      <c r="W127" t="s">
        <v>106</v>
      </c>
      <c r="X127" t="s">
        <v>87</v>
      </c>
      <c r="Y127" t="s">
        <v>140</v>
      </c>
      <c r="Z127" t="s">
        <v>89</v>
      </c>
      <c r="AA127" t="b">
        <v>0</v>
      </c>
      <c r="AB127" t="b">
        <v>0</v>
      </c>
      <c r="AC127" t="s">
        <v>145</v>
      </c>
      <c r="AD127">
        <v>1</v>
      </c>
      <c r="AE127" t="s">
        <v>91</v>
      </c>
      <c r="AF127" t="b">
        <v>0</v>
      </c>
      <c r="AG127" t="s">
        <v>99</v>
      </c>
      <c r="AH127" t="b">
        <v>0</v>
      </c>
      <c r="AI127">
        <v>2</v>
      </c>
      <c r="AJ127" s="3">
        <v>44195</v>
      </c>
      <c r="AK127">
        <v>0</v>
      </c>
      <c r="AM127" s="3">
        <v>44316</v>
      </c>
      <c r="AN127">
        <v>10</v>
      </c>
      <c r="AO127">
        <v>4.01</v>
      </c>
      <c r="AP127">
        <v>66397</v>
      </c>
      <c r="AQ127">
        <v>79.697429550954396</v>
      </c>
      <c r="AR127">
        <v>0.21812671702037101</v>
      </c>
    </row>
    <row r="128" spans="1:44" x14ac:dyDescent="0.25">
      <c r="A128">
        <v>147</v>
      </c>
      <c r="B128" t="s">
        <v>133</v>
      </c>
      <c r="C128" t="s">
        <v>101</v>
      </c>
      <c r="D128" t="s">
        <v>41</v>
      </c>
      <c r="E128" t="s">
        <v>84</v>
      </c>
      <c r="F128">
        <v>24</v>
      </c>
      <c r="G128" s="3">
        <v>35185</v>
      </c>
      <c r="H128" t="s">
        <v>7</v>
      </c>
      <c r="I128" t="s">
        <v>27</v>
      </c>
      <c r="J128">
        <v>2</v>
      </c>
      <c r="K128" t="s">
        <v>30</v>
      </c>
      <c r="L128" t="s">
        <v>39</v>
      </c>
      <c r="N128">
        <v>130245</v>
      </c>
      <c r="O128" t="b">
        <v>1</v>
      </c>
      <c r="P128">
        <v>5.0999999999999997E-2</v>
      </c>
      <c r="Q128" t="b">
        <v>1</v>
      </c>
      <c r="R128">
        <v>6.9699999999999998E-2</v>
      </c>
      <c r="S128" t="s">
        <v>4</v>
      </c>
      <c r="T128" t="s">
        <v>85</v>
      </c>
      <c r="U128" s="3">
        <v>43951</v>
      </c>
      <c r="W128" t="s">
        <v>106</v>
      </c>
      <c r="X128" t="s">
        <v>96</v>
      </c>
      <c r="Y128" t="s">
        <v>107</v>
      </c>
      <c r="Z128" t="s">
        <v>89</v>
      </c>
      <c r="AA128" t="b">
        <v>0</v>
      </c>
      <c r="AB128" t="b">
        <v>0</v>
      </c>
      <c r="AC128" t="s">
        <v>90</v>
      </c>
      <c r="AD128">
        <v>1</v>
      </c>
      <c r="AE128" t="s">
        <v>91</v>
      </c>
      <c r="AF128" t="b">
        <v>0</v>
      </c>
      <c r="AG128" t="s">
        <v>99</v>
      </c>
      <c r="AH128" t="b">
        <v>0</v>
      </c>
      <c r="AI128">
        <v>0</v>
      </c>
      <c r="AK128">
        <v>1</v>
      </c>
      <c r="AL128" s="3">
        <v>44316</v>
      </c>
      <c r="AM128" s="3">
        <v>44316</v>
      </c>
      <c r="AN128">
        <v>12</v>
      </c>
      <c r="AO128">
        <v>3.69</v>
      </c>
      <c r="AP128">
        <v>136666</v>
      </c>
      <c r="AQ128">
        <v>70.501014955775105</v>
      </c>
      <c r="AR128">
        <v>0.30561091925855899</v>
      </c>
    </row>
    <row r="129" spans="1:44" x14ac:dyDescent="0.25">
      <c r="A129">
        <v>148</v>
      </c>
      <c r="B129" t="s">
        <v>118</v>
      </c>
      <c r="C129" t="s">
        <v>126</v>
      </c>
      <c r="D129" t="s">
        <v>41</v>
      </c>
      <c r="E129" t="s">
        <v>102</v>
      </c>
      <c r="F129">
        <v>22</v>
      </c>
      <c r="G129" s="3">
        <v>35703</v>
      </c>
      <c r="H129" t="s">
        <v>10</v>
      </c>
      <c r="I129" t="s">
        <v>25</v>
      </c>
      <c r="J129">
        <v>1</v>
      </c>
      <c r="K129" t="s">
        <v>33</v>
      </c>
      <c r="L129" t="s">
        <v>39</v>
      </c>
      <c r="N129">
        <v>82160</v>
      </c>
      <c r="O129" t="b">
        <v>0</v>
      </c>
      <c r="P129">
        <v>0</v>
      </c>
      <c r="Q129" t="b">
        <v>1</v>
      </c>
      <c r="R129">
        <v>4.5100000000000001E-2</v>
      </c>
      <c r="S129" t="s">
        <v>4</v>
      </c>
      <c r="T129" t="s">
        <v>85</v>
      </c>
      <c r="U129" s="3">
        <v>43738</v>
      </c>
      <c r="W129" t="s">
        <v>111</v>
      </c>
      <c r="X129" t="s">
        <v>87</v>
      </c>
      <c r="Y129" t="s">
        <v>88</v>
      </c>
      <c r="Z129" t="s">
        <v>89</v>
      </c>
      <c r="AA129" t="b">
        <v>0</v>
      </c>
      <c r="AB129" t="b">
        <v>0</v>
      </c>
      <c r="AC129" t="s">
        <v>132</v>
      </c>
      <c r="AD129">
        <v>1</v>
      </c>
      <c r="AE129" t="s">
        <v>91</v>
      </c>
      <c r="AF129" t="b">
        <v>0</v>
      </c>
      <c r="AG129" t="s">
        <v>99</v>
      </c>
      <c r="AH129" t="b">
        <v>0</v>
      </c>
      <c r="AI129">
        <v>1</v>
      </c>
      <c r="AJ129" s="3">
        <v>43768</v>
      </c>
      <c r="AK129">
        <v>0</v>
      </c>
      <c r="AM129" s="3">
        <v>44316</v>
      </c>
      <c r="AN129">
        <v>19</v>
      </c>
      <c r="AO129">
        <v>3.12</v>
      </c>
      <c r="AP129">
        <v>84386</v>
      </c>
      <c r="AQ129">
        <v>54.485955313591496</v>
      </c>
      <c r="AR129">
        <v>0.43918194759390899</v>
      </c>
    </row>
    <row r="130" spans="1:44" x14ac:dyDescent="0.25">
      <c r="A130">
        <v>149</v>
      </c>
      <c r="B130" t="s">
        <v>93</v>
      </c>
      <c r="C130" t="s">
        <v>94</v>
      </c>
      <c r="D130" t="s">
        <v>41</v>
      </c>
      <c r="E130" t="s">
        <v>84</v>
      </c>
      <c r="F130">
        <v>28</v>
      </c>
      <c r="G130" s="3">
        <v>33877</v>
      </c>
      <c r="H130" t="s">
        <v>8</v>
      </c>
      <c r="I130" t="s">
        <v>26</v>
      </c>
      <c r="J130">
        <v>1</v>
      </c>
      <c r="K130" t="s">
        <v>30</v>
      </c>
      <c r="L130" t="s">
        <v>35</v>
      </c>
      <c r="N130">
        <v>82888</v>
      </c>
      <c r="O130" t="b">
        <v>0</v>
      </c>
      <c r="P130">
        <v>0</v>
      </c>
      <c r="Q130" t="b">
        <v>1</v>
      </c>
      <c r="R130">
        <v>6.93E-2</v>
      </c>
      <c r="S130" t="s">
        <v>4</v>
      </c>
      <c r="T130" t="s">
        <v>85</v>
      </c>
      <c r="U130" s="3">
        <v>44104</v>
      </c>
      <c r="W130" t="s">
        <v>111</v>
      </c>
      <c r="X130" t="s">
        <v>87</v>
      </c>
      <c r="Y130" t="s">
        <v>97</v>
      </c>
      <c r="Z130" t="s">
        <v>89</v>
      </c>
      <c r="AA130" t="b">
        <v>0</v>
      </c>
      <c r="AB130" t="b">
        <v>0</v>
      </c>
      <c r="AC130" t="s">
        <v>129</v>
      </c>
      <c r="AD130">
        <v>1</v>
      </c>
      <c r="AE130" t="s">
        <v>91</v>
      </c>
      <c r="AF130" t="b">
        <v>0</v>
      </c>
      <c r="AG130" t="s">
        <v>99</v>
      </c>
      <c r="AH130" t="b">
        <v>0</v>
      </c>
      <c r="AI130">
        <v>0</v>
      </c>
      <c r="AK130">
        <v>0</v>
      </c>
      <c r="AM130" s="3">
        <v>44316</v>
      </c>
      <c r="AN130">
        <v>7</v>
      </c>
      <c r="AO130">
        <v>4.3899999999999997</v>
      </c>
      <c r="AP130">
        <v>82888</v>
      </c>
      <c r="AQ130">
        <v>88.248430024544803</v>
      </c>
      <c r="AR130">
        <v>6.6655344006864695E-2</v>
      </c>
    </row>
    <row r="131" spans="1:44" x14ac:dyDescent="0.25">
      <c r="A131">
        <v>150</v>
      </c>
      <c r="B131" t="s">
        <v>133</v>
      </c>
      <c r="C131" t="s">
        <v>115</v>
      </c>
      <c r="D131" t="s">
        <v>41</v>
      </c>
      <c r="E131" t="s">
        <v>84</v>
      </c>
      <c r="F131">
        <v>24</v>
      </c>
      <c r="G131" s="3">
        <v>34972</v>
      </c>
      <c r="H131" t="s">
        <v>8</v>
      </c>
      <c r="I131" t="s">
        <v>26</v>
      </c>
      <c r="J131">
        <v>1</v>
      </c>
      <c r="K131" t="s">
        <v>29</v>
      </c>
      <c r="L131" t="s">
        <v>39</v>
      </c>
      <c r="N131">
        <v>90552</v>
      </c>
      <c r="O131" t="b">
        <v>1</v>
      </c>
      <c r="P131">
        <v>0.184</v>
      </c>
      <c r="Q131" t="b">
        <v>1</v>
      </c>
      <c r="R131">
        <v>2.4199999999999999E-2</v>
      </c>
      <c r="S131" t="s">
        <v>4</v>
      </c>
      <c r="T131" t="s">
        <v>85</v>
      </c>
      <c r="U131" s="3">
        <v>43738</v>
      </c>
      <c r="W131" t="s">
        <v>86</v>
      </c>
      <c r="X131" t="s">
        <v>87</v>
      </c>
      <c r="Y131" t="s">
        <v>107</v>
      </c>
      <c r="Z131" t="s">
        <v>89</v>
      </c>
      <c r="AA131" t="b">
        <v>0</v>
      </c>
      <c r="AB131" t="b">
        <v>0</v>
      </c>
      <c r="AC131" t="s">
        <v>132</v>
      </c>
      <c r="AD131">
        <v>1</v>
      </c>
      <c r="AE131" t="s">
        <v>91</v>
      </c>
      <c r="AF131" t="b">
        <v>0</v>
      </c>
      <c r="AG131" t="s">
        <v>99</v>
      </c>
      <c r="AH131" t="b">
        <v>0</v>
      </c>
      <c r="AI131">
        <v>1</v>
      </c>
      <c r="AJ131" s="3">
        <v>43768</v>
      </c>
      <c r="AK131">
        <v>0</v>
      </c>
      <c r="AM131" s="3">
        <v>44316</v>
      </c>
      <c r="AN131">
        <v>19</v>
      </c>
      <c r="AO131">
        <v>2.04</v>
      </c>
      <c r="AP131">
        <v>93652</v>
      </c>
      <c r="AQ131">
        <v>43.821296484336003</v>
      </c>
      <c r="AR131">
        <v>0.56514927110637403</v>
      </c>
    </row>
    <row r="132" spans="1:44" x14ac:dyDescent="0.25">
      <c r="A132">
        <v>151</v>
      </c>
      <c r="B132" t="s">
        <v>104</v>
      </c>
      <c r="C132" t="s">
        <v>112</v>
      </c>
      <c r="D132" t="s">
        <v>41</v>
      </c>
      <c r="E132" t="s">
        <v>102</v>
      </c>
      <c r="F132">
        <v>33</v>
      </c>
      <c r="G132" s="3">
        <v>31654</v>
      </c>
      <c r="H132" t="s">
        <v>8</v>
      </c>
      <c r="I132" t="s">
        <v>26</v>
      </c>
      <c r="J132">
        <v>4</v>
      </c>
      <c r="K132" t="s">
        <v>31</v>
      </c>
      <c r="L132" t="s">
        <v>35</v>
      </c>
      <c r="N132">
        <v>78549</v>
      </c>
      <c r="O132" t="b">
        <v>1</v>
      </c>
      <c r="P132">
        <v>0.14799999999999999</v>
      </c>
      <c r="Q132" t="b">
        <v>0</v>
      </c>
      <c r="R132">
        <v>0</v>
      </c>
      <c r="S132" t="s">
        <v>4</v>
      </c>
      <c r="T132" t="s">
        <v>85</v>
      </c>
      <c r="U132" s="3">
        <v>43707</v>
      </c>
      <c r="W132" t="s">
        <v>86</v>
      </c>
      <c r="X132" t="s">
        <v>87</v>
      </c>
      <c r="Y132" t="s">
        <v>97</v>
      </c>
      <c r="Z132" t="s">
        <v>89</v>
      </c>
      <c r="AA132" t="b">
        <v>0</v>
      </c>
      <c r="AB132" t="b">
        <v>0</v>
      </c>
      <c r="AC132" t="s">
        <v>137</v>
      </c>
      <c r="AD132">
        <v>1</v>
      </c>
      <c r="AE132" t="s">
        <v>109</v>
      </c>
      <c r="AF132" t="b">
        <v>0</v>
      </c>
      <c r="AG132" t="s">
        <v>99</v>
      </c>
      <c r="AH132" t="b">
        <v>0</v>
      </c>
      <c r="AI132">
        <v>0</v>
      </c>
      <c r="AK132">
        <v>0</v>
      </c>
      <c r="AM132" s="3">
        <v>44316</v>
      </c>
      <c r="AN132">
        <v>20</v>
      </c>
      <c r="AO132">
        <v>2.62</v>
      </c>
      <c r="AP132">
        <v>82019</v>
      </c>
      <c r="AQ132">
        <v>55.551424241100001</v>
      </c>
      <c r="AR132">
        <v>0.42990529977270198</v>
      </c>
    </row>
    <row r="133" spans="1:44" x14ac:dyDescent="0.25">
      <c r="A133">
        <v>152</v>
      </c>
      <c r="B133" t="s">
        <v>135</v>
      </c>
      <c r="C133" t="s">
        <v>83</v>
      </c>
      <c r="D133" t="s">
        <v>41</v>
      </c>
      <c r="E133" t="s">
        <v>84</v>
      </c>
      <c r="F133">
        <v>45</v>
      </c>
      <c r="G133" s="3">
        <v>27818</v>
      </c>
      <c r="H133" t="s">
        <v>10</v>
      </c>
      <c r="I133" t="s">
        <v>25</v>
      </c>
      <c r="J133">
        <v>2</v>
      </c>
      <c r="K133" t="s">
        <v>29</v>
      </c>
      <c r="L133" t="s">
        <v>38</v>
      </c>
      <c r="N133">
        <v>77146</v>
      </c>
      <c r="O133" t="b">
        <v>0</v>
      </c>
      <c r="P133">
        <v>0</v>
      </c>
      <c r="Q133" t="b">
        <v>1</v>
      </c>
      <c r="R133">
        <v>2.41E-2</v>
      </c>
      <c r="S133" t="s">
        <v>4</v>
      </c>
      <c r="T133" t="s">
        <v>105</v>
      </c>
      <c r="U133" s="3">
        <v>44255</v>
      </c>
      <c r="V133" s="3">
        <v>45288</v>
      </c>
      <c r="W133" t="s">
        <v>111</v>
      </c>
      <c r="X133" t="s">
        <v>96</v>
      </c>
      <c r="Y133" t="s">
        <v>97</v>
      </c>
      <c r="Z133" t="s">
        <v>89</v>
      </c>
      <c r="AA133" t="b">
        <v>0</v>
      </c>
      <c r="AB133" t="b">
        <v>0</v>
      </c>
      <c r="AC133" t="s">
        <v>141</v>
      </c>
      <c r="AD133">
        <v>1</v>
      </c>
      <c r="AE133" t="s">
        <v>109</v>
      </c>
      <c r="AF133" t="b">
        <v>0</v>
      </c>
      <c r="AG133" t="s">
        <v>99</v>
      </c>
      <c r="AH133" t="b">
        <v>0</v>
      </c>
      <c r="AI133">
        <v>0</v>
      </c>
      <c r="AK133">
        <v>0</v>
      </c>
      <c r="AM133" s="3">
        <v>44316</v>
      </c>
      <c r="AN133">
        <v>2</v>
      </c>
      <c r="AO133">
        <v>2.41</v>
      </c>
      <c r="AP133">
        <v>77146</v>
      </c>
      <c r="AQ133">
        <v>35.992119543237699</v>
      </c>
      <c r="AR133">
        <v>0.58887706093399905</v>
      </c>
    </row>
    <row r="134" spans="1:44" x14ac:dyDescent="0.25">
      <c r="A134">
        <v>153</v>
      </c>
      <c r="B134" t="s">
        <v>93</v>
      </c>
      <c r="C134" t="s">
        <v>83</v>
      </c>
      <c r="D134" t="s">
        <v>41</v>
      </c>
      <c r="E134" t="s">
        <v>84</v>
      </c>
      <c r="F134">
        <v>25</v>
      </c>
      <c r="G134" s="3">
        <v>34972</v>
      </c>
      <c r="H134" t="s">
        <v>7</v>
      </c>
      <c r="I134" t="s">
        <v>27</v>
      </c>
      <c r="J134">
        <v>1</v>
      </c>
      <c r="K134" t="s">
        <v>31</v>
      </c>
      <c r="L134" t="s">
        <v>39</v>
      </c>
      <c r="N134">
        <v>108192</v>
      </c>
      <c r="O134" t="b">
        <v>0</v>
      </c>
      <c r="P134">
        <v>0</v>
      </c>
      <c r="Q134" t="b">
        <v>1</v>
      </c>
      <c r="R134">
        <v>8.4199999999999997E-2</v>
      </c>
      <c r="S134" t="s">
        <v>4</v>
      </c>
      <c r="T134" t="s">
        <v>105</v>
      </c>
      <c r="U134" s="3">
        <v>44104</v>
      </c>
      <c r="V134" s="3">
        <v>45229</v>
      </c>
      <c r="W134" t="s">
        <v>86</v>
      </c>
      <c r="X134" t="s">
        <v>96</v>
      </c>
      <c r="Y134" t="s">
        <v>107</v>
      </c>
      <c r="Z134" t="s">
        <v>89</v>
      </c>
      <c r="AA134" t="b">
        <v>0</v>
      </c>
      <c r="AB134" t="b">
        <v>0</v>
      </c>
      <c r="AC134" t="s">
        <v>138</v>
      </c>
      <c r="AD134">
        <v>1</v>
      </c>
      <c r="AE134" t="s">
        <v>91</v>
      </c>
      <c r="AF134" t="b">
        <v>0</v>
      </c>
      <c r="AG134" t="s">
        <v>99</v>
      </c>
      <c r="AH134" t="b">
        <v>0</v>
      </c>
      <c r="AI134">
        <v>1</v>
      </c>
      <c r="AJ134" s="3">
        <v>44226</v>
      </c>
      <c r="AK134">
        <v>0</v>
      </c>
      <c r="AM134" s="3">
        <v>44316</v>
      </c>
      <c r="AN134">
        <v>7</v>
      </c>
      <c r="AO134">
        <v>3</v>
      </c>
      <c r="AP134">
        <v>108192</v>
      </c>
      <c r="AQ134">
        <v>59.794052504238699</v>
      </c>
      <c r="AR134">
        <v>0.41859114019503701</v>
      </c>
    </row>
    <row r="135" spans="1:44" x14ac:dyDescent="0.25">
      <c r="A135">
        <v>154</v>
      </c>
      <c r="B135" t="s">
        <v>104</v>
      </c>
      <c r="C135" t="s">
        <v>112</v>
      </c>
      <c r="D135" t="s">
        <v>40</v>
      </c>
      <c r="E135" t="s">
        <v>102</v>
      </c>
      <c r="F135">
        <v>26</v>
      </c>
      <c r="G135" s="3">
        <v>34668</v>
      </c>
      <c r="H135" t="s">
        <v>7</v>
      </c>
      <c r="I135" t="s">
        <v>27</v>
      </c>
      <c r="J135">
        <v>1</v>
      </c>
      <c r="K135" t="s">
        <v>32</v>
      </c>
      <c r="L135" t="s">
        <v>37</v>
      </c>
      <c r="N135">
        <v>134318</v>
      </c>
      <c r="O135" t="b">
        <v>0</v>
      </c>
      <c r="P135">
        <v>0</v>
      </c>
      <c r="Q135" t="b">
        <v>1</v>
      </c>
      <c r="R135">
        <v>4.4400000000000002E-2</v>
      </c>
      <c r="S135" t="s">
        <v>4</v>
      </c>
      <c r="T135" t="s">
        <v>105</v>
      </c>
      <c r="U135" s="3">
        <v>44165</v>
      </c>
      <c r="V135" s="3">
        <v>45107</v>
      </c>
      <c r="W135" t="s">
        <v>86</v>
      </c>
      <c r="X135" t="s">
        <v>96</v>
      </c>
      <c r="Y135" t="s">
        <v>140</v>
      </c>
      <c r="Z135" t="s">
        <v>89</v>
      </c>
      <c r="AA135" t="b">
        <v>0</v>
      </c>
      <c r="AB135" t="b">
        <v>0</v>
      </c>
      <c r="AC135" t="s">
        <v>98</v>
      </c>
      <c r="AD135">
        <v>1</v>
      </c>
      <c r="AE135" t="s">
        <v>91</v>
      </c>
      <c r="AF135" t="b">
        <v>0</v>
      </c>
      <c r="AG135" t="s">
        <v>99</v>
      </c>
      <c r="AH135" t="b">
        <v>0</v>
      </c>
      <c r="AI135">
        <v>1</v>
      </c>
      <c r="AJ135" s="3">
        <v>44285</v>
      </c>
      <c r="AK135">
        <v>0</v>
      </c>
      <c r="AM135" s="3">
        <v>44316</v>
      </c>
      <c r="AN135">
        <v>5</v>
      </c>
      <c r="AO135">
        <v>2.93</v>
      </c>
      <c r="AP135">
        <v>134318</v>
      </c>
      <c r="AQ135">
        <v>68.232478339451603</v>
      </c>
      <c r="AR135">
        <v>0.29290492496040699</v>
      </c>
    </row>
    <row r="136" spans="1:44" x14ac:dyDescent="0.25">
      <c r="A136">
        <v>155</v>
      </c>
      <c r="B136" t="s">
        <v>133</v>
      </c>
      <c r="C136" t="s">
        <v>101</v>
      </c>
      <c r="D136" t="s">
        <v>41</v>
      </c>
      <c r="E136" t="s">
        <v>84</v>
      </c>
      <c r="F136">
        <v>36</v>
      </c>
      <c r="G136" s="3">
        <v>30497</v>
      </c>
      <c r="H136" t="s">
        <v>7</v>
      </c>
      <c r="I136" t="s">
        <v>27</v>
      </c>
      <c r="J136">
        <v>1</v>
      </c>
      <c r="K136" t="s">
        <v>34</v>
      </c>
      <c r="L136" t="s">
        <v>37</v>
      </c>
      <c r="N136">
        <v>123017</v>
      </c>
      <c r="O136" t="b">
        <v>1</v>
      </c>
      <c r="P136">
        <v>7.3999999999999996E-2</v>
      </c>
      <c r="Q136" t="b">
        <v>1</v>
      </c>
      <c r="R136">
        <v>1.6899999999999998E-2</v>
      </c>
      <c r="S136" t="s">
        <v>4</v>
      </c>
      <c r="T136" t="s">
        <v>85</v>
      </c>
      <c r="U136" s="3">
        <v>43646</v>
      </c>
      <c r="W136" t="s">
        <v>86</v>
      </c>
      <c r="X136" t="s">
        <v>116</v>
      </c>
      <c r="Y136" t="s">
        <v>97</v>
      </c>
      <c r="Z136" t="s">
        <v>89</v>
      </c>
      <c r="AA136" t="b">
        <v>0</v>
      </c>
      <c r="AB136" t="b">
        <v>0</v>
      </c>
      <c r="AC136" t="s">
        <v>127</v>
      </c>
      <c r="AD136">
        <v>0.5</v>
      </c>
      <c r="AE136" t="s">
        <v>91</v>
      </c>
      <c r="AF136" t="b">
        <v>0</v>
      </c>
      <c r="AG136" t="s">
        <v>99</v>
      </c>
      <c r="AH136" t="b">
        <v>0</v>
      </c>
      <c r="AI136">
        <v>0</v>
      </c>
      <c r="AK136">
        <v>0</v>
      </c>
      <c r="AM136" s="3">
        <v>44316</v>
      </c>
      <c r="AN136">
        <v>22</v>
      </c>
      <c r="AO136">
        <v>4.66</v>
      </c>
      <c r="AP136">
        <v>125830</v>
      </c>
      <c r="AQ136">
        <v>95.320077710357197</v>
      </c>
      <c r="AR136">
        <v>9.1795417655269898E-2</v>
      </c>
    </row>
    <row r="137" spans="1:44" x14ac:dyDescent="0.25">
      <c r="A137">
        <v>158</v>
      </c>
      <c r="B137" t="s">
        <v>110</v>
      </c>
      <c r="C137" t="s">
        <v>126</v>
      </c>
      <c r="D137" t="s">
        <v>40</v>
      </c>
      <c r="E137" t="s">
        <v>84</v>
      </c>
      <c r="F137">
        <v>30</v>
      </c>
      <c r="G137" s="3">
        <v>33268</v>
      </c>
      <c r="H137" t="s">
        <v>7</v>
      </c>
      <c r="I137" t="s">
        <v>27</v>
      </c>
      <c r="J137">
        <v>2</v>
      </c>
      <c r="K137" t="s">
        <v>28</v>
      </c>
      <c r="L137" t="s">
        <v>38</v>
      </c>
      <c r="N137">
        <v>102862</v>
      </c>
      <c r="O137" t="b">
        <v>0</v>
      </c>
      <c r="P137">
        <v>0</v>
      </c>
      <c r="Q137" t="b">
        <v>1</v>
      </c>
      <c r="R137">
        <v>1.41E-2</v>
      </c>
      <c r="S137" t="s">
        <v>4</v>
      </c>
      <c r="T137" t="s">
        <v>85</v>
      </c>
      <c r="U137" s="3">
        <v>44226</v>
      </c>
      <c r="W137" t="s">
        <v>86</v>
      </c>
      <c r="X137" t="s">
        <v>87</v>
      </c>
      <c r="Y137" t="s">
        <v>88</v>
      </c>
      <c r="Z137" t="s">
        <v>89</v>
      </c>
      <c r="AA137" t="b">
        <v>0</v>
      </c>
      <c r="AB137" t="b">
        <v>1</v>
      </c>
      <c r="AC137" t="s">
        <v>129</v>
      </c>
      <c r="AD137">
        <v>1</v>
      </c>
      <c r="AE137" t="s">
        <v>109</v>
      </c>
      <c r="AF137" t="b">
        <v>0</v>
      </c>
      <c r="AG137" t="s">
        <v>99</v>
      </c>
      <c r="AH137" t="b">
        <v>0</v>
      </c>
      <c r="AI137">
        <v>2</v>
      </c>
      <c r="AJ137" s="3">
        <v>44316</v>
      </c>
      <c r="AK137">
        <v>0</v>
      </c>
      <c r="AM137" s="3">
        <v>44316</v>
      </c>
      <c r="AN137">
        <v>3</v>
      </c>
      <c r="AO137">
        <v>2.19</v>
      </c>
      <c r="AP137">
        <v>102862</v>
      </c>
      <c r="AQ137">
        <v>32.952698046027301</v>
      </c>
      <c r="AR137">
        <v>0.69434616131073501</v>
      </c>
    </row>
    <row r="138" spans="1:44" x14ac:dyDescent="0.25">
      <c r="A138">
        <v>159</v>
      </c>
      <c r="B138" t="s">
        <v>131</v>
      </c>
      <c r="C138" t="s">
        <v>126</v>
      </c>
      <c r="D138" t="s">
        <v>41</v>
      </c>
      <c r="E138" t="s">
        <v>102</v>
      </c>
      <c r="F138">
        <v>34</v>
      </c>
      <c r="G138" s="3">
        <v>31289</v>
      </c>
      <c r="H138" t="s">
        <v>8</v>
      </c>
      <c r="I138" t="s">
        <v>26</v>
      </c>
      <c r="J138">
        <v>1</v>
      </c>
      <c r="K138" t="s">
        <v>34</v>
      </c>
      <c r="L138" t="s">
        <v>39</v>
      </c>
      <c r="N138">
        <v>102881</v>
      </c>
      <c r="O138" t="b">
        <v>0</v>
      </c>
      <c r="P138">
        <v>0</v>
      </c>
      <c r="Q138" t="b">
        <v>1</v>
      </c>
      <c r="R138">
        <v>8.0199999999999994E-2</v>
      </c>
      <c r="S138" t="s">
        <v>4</v>
      </c>
      <c r="T138" t="s">
        <v>85</v>
      </c>
      <c r="U138" s="3">
        <v>43707</v>
      </c>
      <c r="W138" t="s">
        <v>86</v>
      </c>
      <c r="X138" t="s">
        <v>87</v>
      </c>
      <c r="Y138" t="s">
        <v>107</v>
      </c>
      <c r="Z138" t="s">
        <v>89</v>
      </c>
      <c r="AA138" t="b">
        <v>0</v>
      </c>
      <c r="AB138" t="b">
        <v>0</v>
      </c>
      <c r="AC138" t="s">
        <v>119</v>
      </c>
      <c r="AD138">
        <v>0.8</v>
      </c>
      <c r="AE138" t="s">
        <v>91</v>
      </c>
      <c r="AF138" t="b">
        <v>0</v>
      </c>
      <c r="AG138" t="s">
        <v>99</v>
      </c>
      <c r="AH138" t="b">
        <v>0</v>
      </c>
      <c r="AI138">
        <v>0</v>
      </c>
      <c r="AK138">
        <v>0</v>
      </c>
      <c r="AM138" s="3">
        <v>44316</v>
      </c>
      <c r="AN138">
        <v>20</v>
      </c>
      <c r="AO138">
        <v>2.96</v>
      </c>
      <c r="AP138">
        <v>107755</v>
      </c>
      <c r="AQ138">
        <v>58.669340690486301</v>
      </c>
      <c r="AR138">
        <v>0.44928539854076399</v>
      </c>
    </row>
    <row r="139" spans="1:44" x14ac:dyDescent="0.25">
      <c r="A139">
        <v>160</v>
      </c>
      <c r="B139" t="s">
        <v>104</v>
      </c>
      <c r="C139" t="s">
        <v>101</v>
      </c>
      <c r="D139" t="s">
        <v>40</v>
      </c>
      <c r="E139" t="s">
        <v>102</v>
      </c>
      <c r="F139">
        <v>42</v>
      </c>
      <c r="G139" s="3">
        <v>28671</v>
      </c>
      <c r="H139" t="s">
        <v>8</v>
      </c>
      <c r="I139" t="s">
        <v>26</v>
      </c>
      <c r="J139">
        <v>2</v>
      </c>
      <c r="K139" t="s">
        <v>31</v>
      </c>
      <c r="L139" t="s">
        <v>35</v>
      </c>
      <c r="N139">
        <v>74986</v>
      </c>
      <c r="O139" t="b">
        <v>0</v>
      </c>
      <c r="P139">
        <v>0</v>
      </c>
      <c r="Q139" t="b">
        <v>1</v>
      </c>
      <c r="R139">
        <v>7.9200000000000007E-2</v>
      </c>
      <c r="S139" t="s">
        <v>4</v>
      </c>
      <c r="T139" t="s">
        <v>85</v>
      </c>
      <c r="U139" s="3">
        <v>44012</v>
      </c>
      <c r="W139" t="s">
        <v>86</v>
      </c>
      <c r="X139" t="s">
        <v>87</v>
      </c>
      <c r="Y139" t="s">
        <v>97</v>
      </c>
      <c r="Z139" t="s">
        <v>89</v>
      </c>
      <c r="AA139" t="b">
        <v>0</v>
      </c>
      <c r="AB139" t="b">
        <v>0</v>
      </c>
      <c r="AC139" t="s">
        <v>136</v>
      </c>
      <c r="AD139">
        <v>1</v>
      </c>
      <c r="AE139" t="s">
        <v>109</v>
      </c>
      <c r="AF139" t="b">
        <v>0</v>
      </c>
      <c r="AG139" t="s">
        <v>99</v>
      </c>
      <c r="AH139" t="b">
        <v>0</v>
      </c>
      <c r="AI139">
        <v>1</v>
      </c>
      <c r="AJ139" s="3">
        <v>44073</v>
      </c>
      <c r="AK139">
        <v>0</v>
      </c>
      <c r="AM139" s="3">
        <v>44316</v>
      </c>
      <c r="AN139">
        <v>10</v>
      </c>
      <c r="AO139">
        <v>3.32</v>
      </c>
      <c r="AP139">
        <v>74986</v>
      </c>
      <c r="AQ139">
        <v>63.0316946397351</v>
      </c>
      <c r="AR139">
        <v>0.36449113860760501</v>
      </c>
    </row>
    <row r="140" spans="1:44" x14ac:dyDescent="0.25">
      <c r="A140">
        <v>161</v>
      </c>
      <c r="B140" t="s">
        <v>104</v>
      </c>
      <c r="C140" t="s">
        <v>122</v>
      </c>
      <c r="D140" t="s">
        <v>41</v>
      </c>
      <c r="E140" t="s">
        <v>84</v>
      </c>
      <c r="F140">
        <v>32</v>
      </c>
      <c r="G140" s="3">
        <v>32597</v>
      </c>
      <c r="H140" t="s">
        <v>7</v>
      </c>
      <c r="I140" t="s">
        <v>27</v>
      </c>
      <c r="J140">
        <v>2</v>
      </c>
      <c r="K140" t="s">
        <v>28</v>
      </c>
      <c r="L140" t="s">
        <v>39</v>
      </c>
      <c r="N140">
        <v>116139</v>
      </c>
      <c r="O140" t="b">
        <v>0</v>
      </c>
      <c r="P140">
        <v>0</v>
      </c>
      <c r="Q140" t="b">
        <v>1</v>
      </c>
      <c r="R140">
        <v>6.7000000000000004E-2</v>
      </c>
      <c r="S140" t="s">
        <v>4</v>
      </c>
      <c r="T140" t="s">
        <v>85</v>
      </c>
      <c r="U140" s="3">
        <v>44285</v>
      </c>
      <c r="W140" t="s">
        <v>106</v>
      </c>
      <c r="X140" t="s">
        <v>96</v>
      </c>
      <c r="Y140" t="s">
        <v>97</v>
      </c>
      <c r="Z140" t="s">
        <v>89</v>
      </c>
      <c r="AA140" t="b">
        <v>0</v>
      </c>
      <c r="AB140" t="b">
        <v>1</v>
      </c>
      <c r="AC140" t="s">
        <v>119</v>
      </c>
      <c r="AD140">
        <v>1</v>
      </c>
      <c r="AE140" t="s">
        <v>109</v>
      </c>
      <c r="AF140" t="b">
        <v>0</v>
      </c>
      <c r="AG140" t="s">
        <v>99</v>
      </c>
      <c r="AH140" t="b">
        <v>0</v>
      </c>
      <c r="AI140">
        <v>2</v>
      </c>
      <c r="AJ140" s="3">
        <v>44469</v>
      </c>
      <c r="AK140">
        <v>0</v>
      </c>
      <c r="AM140" s="3">
        <v>44316</v>
      </c>
      <c r="AN140">
        <v>1</v>
      </c>
      <c r="AO140">
        <v>3.17</v>
      </c>
      <c r="AP140">
        <v>116139</v>
      </c>
      <c r="AQ140">
        <v>60.757852704622401</v>
      </c>
      <c r="AR140">
        <v>0.427900928808645</v>
      </c>
    </row>
    <row r="141" spans="1:44" x14ac:dyDescent="0.25">
      <c r="A141">
        <v>162</v>
      </c>
      <c r="B141" t="s">
        <v>82</v>
      </c>
      <c r="C141" t="s">
        <v>139</v>
      </c>
      <c r="D141" t="s">
        <v>40</v>
      </c>
      <c r="E141" t="s">
        <v>102</v>
      </c>
      <c r="F141">
        <v>34</v>
      </c>
      <c r="G141" s="3">
        <v>31807</v>
      </c>
      <c r="H141" t="s">
        <v>9</v>
      </c>
      <c r="I141" t="s">
        <v>26</v>
      </c>
      <c r="J141">
        <v>2</v>
      </c>
      <c r="K141" t="s">
        <v>31</v>
      </c>
      <c r="L141" t="s">
        <v>35</v>
      </c>
      <c r="N141">
        <v>76143</v>
      </c>
      <c r="O141" t="b">
        <v>0</v>
      </c>
      <c r="P141">
        <v>0</v>
      </c>
      <c r="Q141" t="b">
        <v>1</v>
      </c>
      <c r="R141">
        <v>1.7399999999999999E-2</v>
      </c>
      <c r="S141" t="s">
        <v>3</v>
      </c>
      <c r="T141" t="s">
        <v>85</v>
      </c>
      <c r="U141" s="3">
        <v>44226</v>
      </c>
      <c r="W141" t="s">
        <v>106</v>
      </c>
      <c r="X141" t="s">
        <v>87</v>
      </c>
      <c r="Y141" t="s">
        <v>97</v>
      </c>
      <c r="Z141" t="s">
        <v>89</v>
      </c>
      <c r="AA141" t="b">
        <v>0</v>
      </c>
      <c r="AB141" t="b">
        <v>0</v>
      </c>
      <c r="AC141" t="s">
        <v>145</v>
      </c>
      <c r="AD141">
        <v>1</v>
      </c>
      <c r="AE141" t="s">
        <v>109</v>
      </c>
      <c r="AF141" t="b">
        <v>0</v>
      </c>
      <c r="AG141" t="s">
        <v>99</v>
      </c>
      <c r="AH141" t="b">
        <v>0</v>
      </c>
      <c r="AI141">
        <v>0</v>
      </c>
      <c r="AK141">
        <v>0</v>
      </c>
      <c r="AM141" s="3">
        <v>44316</v>
      </c>
      <c r="AN141">
        <v>3</v>
      </c>
      <c r="AO141">
        <v>2.2200000000000002</v>
      </c>
      <c r="AP141">
        <v>76143</v>
      </c>
      <c r="AQ141">
        <v>40.458678871465899</v>
      </c>
      <c r="AR141">
        <v>0.62163147969949895</v>
      </c>
    </row>
    <row r="142" spans="1:44" x14ac:dyDescent="0.25">
      <c r="A142">
        <v>163</v>
      </c>
      <c r="B142" t="s">
        <v>118</v>
      </c>
      <c r="C142" t="s">
        <v>122</v>
      </c>
      <c r="D142" t="s">
        <v>41</v>
      </c>
      <c r="E142" t="s">
        <v>102</v>
      </c>
      <c r="F142">
        <v>38</v>
      </c>
      <c r="G142" s="3">
        <v>30101</v>
      </c>
      <c r="H142" t="s">
        <v>8</v>
      </c>
      <c r="I142" t="s">
        <v>26</v>
      </c>
      <c r="J142">
        <v>1</v>
      </c>
      <c r="K142" t="s">
        <v>32</v>
      </c>
      <c r="L142" t="s">
        <v>38</v>
      </c>
      <c r="N142">
        <v>82325</v>
      </c>
      <c r="O142" t="b">
        <v>1</v>
      </c>
      <c r="P142">
        <v>0.157</v>
      </c>
      <c r="Q142" t="b">
        <v>1</v>
      </c>
      <c r="R142">
        <v>3.2899999999999999E-2</v>
      </c>
      <c r="S142" t="s">
        <v>4</v>
      </c>
      <c r="T142" t="s">
        <v>105</v>
      </c>
      <c r="U142" s="3">
        <v>43981</v>
      </c>
      <c r="V142" s="3">
        <v>45687</v>
      </c>
      <c r="W142" t="s">
        <v>86</v>
      </c>
      <c r="X142" t="s">
        <v>96</v>
      </c>
      <c r="Y142" t="s">
        <v>140</v>
      </c>
      <c r="Z142" t="s">
        <v>89</v>
      </c>
      <c r="AA142" t="b">
        <v>0</v>
      </c>
      <c r="AB142" t="b">
        <v>0</v>
      </c>
      <c r="AC142" t="s">
        <v>138</v>
      </c>
      <c r="AD142">
        <v>0.8</v>
      </c>
      <c r="AE142" t="s">
        <v>91</v>
      </c>
      <c r="AF142" t="b">
        <v>0</v>
      </c>
      <c r="AG142" t="s">
        <v>99</v>
      </c>
      <c r="AH142" t="b">
        <v>0</v>
      </c>
      <c r="AI142">
        <v>1</v>
      </c>
      <c r="AJ142" s="3">
        <v>44226</v>
      </c>
      <c r="AK142">
        <v>0</v>
      </c>
      <c r="AM142" s="3">
        <v>44316</v>
      </c>
      <c r="AN142">
        <v>11</v>
      </c>
      <c r="AO142">
        <v>3.3</v>
      </c>
      <c r="AP142">
        <v>82325</v>
      </c>
      <c r="AQ142">
        <v>54.7313498800508</v>
      </c>
      <c r="AR142">
        <v>0.403143427085147</v>
      </c>
    </row>
    <row r="143" spans="1:44" x14ac:dyDescent="0.25">
      <c r="A143">
        <v>164</v>
      </c>
      <c r="B143" t="s">
        <v>118</v>
      </c>
      <c r="C143" t="s">
        <v>126</v>
      </c>
      <c r="D143" t="s">
        <v>41</v>
      </c>
      <c r="E143" t="s">
        <v>84</v>
      </c>
      <c r="F143">
        <v>28</v>
      </c>
      <c r="G143" s="3">
        <v>33419</v>
      </c>
      <c r="H143" t="s">
        <v>7</v>
      </c>
      <c r="I143" t="s">
        <v>27</v>
      </c>
      <c r="J143">
        <v>3</v>
      </c>
      <c r="K143" t="s">
        <v>30</v>
      </c>
      <c r="L143" t="s">
        <v>37</v>
      </c>
      <c r="N143">
        <v>117793</v>
      </c>
      <c r="O143" t="b">
        <v>0</v>
      </c>
      <c r="P143">
        <v>0</v>
      </c>
      <c r="Q143" t="b">
        <v>1</v>
      </c>
      <c r="R143">
        <v>4.6199999999999998E-2</v>
      </c>
      <c r="S143" t="s">
        <v>4</v>
      </c>
      <c r="T143" t="s">
        <v>85</v>
      </c>
      <c r="U143" s="3">
        <v>43646</v>
      </c>
      <c r="W143" t="s">
        <v>86</v>
      </c>
      <c r="X143" t="s">
        <v>87</v>
      </c>
      <c r="Y143" t="s">
        <v>113</v>
      </c>
      <c r="Z143" t="s">
        <v>89</v>
      </c>
      <c r="AA143" t="b">
        <v>0</v>
      </c>
      <c r="AB143" t="b">
        <v>0</v>
      </c>
      <c r="AC143" t="s">
        <v>130</v>
      </c>
      <c r="AD143">
        <v>1</v>
      </c>
      <c r="AE143" t="s">
        <v>109</v>
      </c>
      <c r="AF143" t="b">
        <v>0</v>
      </c>
      <c r="AG143" t="s">
        <v>99</v>
      </c>
      <c r="AH143" t="b">
        <v>0</v>
      </c>
      <c r="AI143">
        <v>2</v>
      </c>
      <c r="AJ143" s="3">
        <v>43981</v>
      </c>
      <c r="AK143">
        <v>0</v>
      </c>
      <c r="AM143" s="3">
        <v>44316</v>
      </c>
      <c r="AN143">
        <v>22</v>
      </c>
      <c r="AO143">
        <v>1.9</v>
      </c>
      <c r="AP143">
        <v>121239</v>
      </c>
      <c r="AQ143">
        <v>37.858165695292897</v>
      </c>
      <c r="AR143">
        <v>0.62017272134832202</v>
      </c>
    </row>
    <row r="144" spans="1:44" x14ac:dyDescent="0.25">
      <c r="A144">
        <v>165</v>
      </c>
      <c r="B144" t="s">
        <v>133</v>
      </c>
      <c r="C144" t="s">
        <v>139</v>
      </c>
      <c r="D144" t="s">
        <v>41</v>
      </c>
      <c r="E144" t="s">
        <v>102</v>
      </c>
      <c r="F144">
        <v>29</v>
      </c>
      <c r="G144" s="3">
        <v>33358</v>
      </c>
      <c r="H144" t="s">
        <v>7</v>
      </c>
      <c r="I144" t="s">
        <v>27</v>
      </c>
      <c r="J144">
        <v>2</v>
      </c>
      <c r="K144" t="s">
        <v>31</v>
      </c>
      <c r="L144" t="s">
        <v>38</v>
      </c>
      <c r="N144">
        <v>128450</v>
      </c>
      <c r="O144" t="b">
        <v>0</v>
      </c>
      <c r="P144">
        <v>0</v>
      </c>
      <c r="Q144" t="b">
        <v>1</v>
      </c>
      <c r="R144">
        <v>5.8700000000000002E-2</v>
      </c>
      <c r="S144" t="s">
        <v>4</v>
      </c>
      <c r="T144" t="s">
        <v>85</v>
      </c>
      <c r="U144" s="3">
        <v>43951</v>
      </c>
      <c r="W144" t="s">
        <v>111</v>
      </c>
      <c r="X144" t="s">
        <v>87</v>
      </c>
      <c r="Y144" t="s">
        <v>97</v>
      </c>
      <c r="Z144" t="s">
        <v>89</v>
      </c>
      <c r="AA144" t="b">
        <v>0</v>
      </c>
      <c r="AB144" t="b">
        <v>0</v>
      </c>
      <c r="AC144" t="s">
        <v>119</v>
      </c>
      <c r="AD144">
        <v>0.8</v>
      </c>
      <c r="AE144" t="s">
        <v>109</v>
      </c>
      <c r="AF144" t="b">
        <v>1</v>
      </c>
      <c r="AG144" t="s">
        <v>92</v>
      </c>
      <c r="AH144" t="b">
        <v>0</v>
      </c>
      <c r="AI144">
        <v>1</v>
      </c>
      <c r="AJ144" s="3">
        <v>44134</v>
      </c>
      <c r="AK144">
        <v>0</v>
      </c>
      <c r="AM144" s="3">
        <v>44316</v>
      </c>
      <c r="AN144">
        <v>12</v>
      </c>
      <c r="AO144">
        <v>3.87</v>
      </c>
      <c r="AP144">
        <v>132507</v>
      </c>
      <c r="AQ144">
        <v>78.595607123614897</v>
      </c>
      <c r="AR144">
        <v>0.19435509322125999</v>
      </c>
    </row>
    <row r="145" spans="1:44" x14ac:dyDescent="0.25">
      <c r="A145">
        <v>166</v>
      </c>
      <c r="B145" t="s">
        <v>135</v>
      </c>
      <c r="C145" t="s">
        <v>115</v>
      </c>
      <c r="D145" t="s">
        <v>42</v>
      </c>
      <c r="E145" t="s">
        <v>102</v>
      </c>
      <c r="F145">
        <v>29</v>
      </c>
      <c r="G145" s="3">
        <v>33237</v>
      </c>
      <c r="H145" t="s">
        <v>14</v>
      </c>
      <c r="I145" t="s">
        <v>27</v>
      </c>
      <c r="J145">
        <v>2</v>
      </c>
      <c r="K145" t="s">
        <v>29</v>
      </c>
      <c r="L145" t="s">
        <v>36</v>
      </c>
      <c r="N145">
        <v>72555</v>
      </c>
      <c r="O145" t="b">
        <v>1</v>
      </c>
      <c r="P145">
        <v>0.16500000000000001</v>
      </c>
      <c r="Q145" t="b">
        <v>1</v>
      </c>
      <c r="R145">
        <v>3.9800000000000002E-2</v>
      </c>
      <c r="S145" t="s">
        <v>4</v>
      </c>
      <c r="T145" t="s">
        <v>105</v>
      </c>
      <c r="U145" s="3">
        <v>43829</v>
      </c>
      <c r="V145" s="3">
        <v>44469</v>
      </c>
      <c r="W145" t="s">
        <v>106</v>
      </c>
      <c r="X145" t="s">
        <v>96</v>
      </c>
      <c r="Y145" t="s">
        <v>97</v>
      </c>
      <c r="Z145" t="s">
        <v>89</v>
      </c>
      <c r="AA145" t="b">
        <v>0</v>
      </c>
      <c r="AB145" t="b">
        <v>0</v>
      </c>
      <c r="AC145" t="s">
        <v>128</v>
      </c>
      <c r="AD145">
        <v>1</v>
      </c>
      <c r="AE145" t="s">
        <v>109</v>
      </c>
      <c r="AF145" t="b">
        <v>0</v>
      </c>
      <c r="AG145" t="s">
        <v>99</v>
      </c>
      <c r="AH145" t="b">
        <v>0</v>
      </c>
      <c r="AI145">
        <v>1</v>
      </c>
      <c r="AJ145" s="3">
        <v>43920</v>
      </c>
      <c r="AK145">
        <v>0</v>
      </c>
      <c r="AM145" s="3">
        <v>44316</v>
      </c>
      <c r="AN145">
        <v>16</v>
      </c>
      <c r="AO145">
        <v>3.33</v>
      </c>
      <c r="AP145">
        <v>75180</v>
      </c>
      <c r="AQ145">
        <v>65.271757539826098</v>
      </c>
      <c r="AR145">
        <v>0.35118860103848798</v>
      </c>
    </row>
    <row r="146" spans="1:44" x14ac:dyDescent="0.25">
      <c r="A146">
        <v>167</v>
      </c>
      <c r="B146" t="s">
        <v>82</v>
      </c>
      <c r="C146" t="s">
        <v>112</v>
      </c>
      <c r="D146" t="s">
        <v>40</v>
      </c>
      <c r="E146" t="s">
        <v>144</v>
      </c>
      <c r="F146">
        <v>22</v>
      </c>
      <c r="G146" s="3">
        <v>36280</v>
      </c>
      <c r="H146" t="s">
        <v>13</v>
      </c>
      <c r="I146" t="s">
        <v>25</v>
      </c>
      <c r="J146">
        <v>1</v>
      </c>
      <c r="K146" t="s">
        <v>28</v>
      </c>
      <c r="L146" t="s">
        <v>35</v>
      </c>
      <c r="N146">
        <v>83826</v>
      </c>
      <c r="O146" t="b">
        <v>1</v>
      </c>
      <c r="P146">
        <v>0.14899999999999999</v>
      </c>
      <c r="Q146" t="b">
        <v>1</v>
      </c>
      <c r="R146">
        <v>6.83E-2</v>
      </c>
      <c r="S146" t="s">
        <v>4</v>
      </c>
      <c r="T146" t="s">
        <v>105</v>
      </c>
      <c r="U146" s="3">
        <v>44316</v>
      </c>
      <c r="V146" s="3">
        <v>45321</v>
      </c>
      <c r="W146" t="s">
        <v>86</v>
      </c>
      <c r="X146" t="s">
        <v>116</v>
      </c>
      <c r="Y146" t="s">
        <v>97</v>
      </c>
      <c r="Z146" t="s">
        <v>89</v>
      </c>
      <c r="AA146" t="b">
        <v>0</v>
      </c>
      <c r="AB146" t="b">
        <v>0</v>
      </c>
      <c r="AC146" t="s">
        <v>119</v>
      </c>
      <c r="AD146">
        <v>1</v>
      </c>
      <c r="AE146" t="s">
        <v>91</v>
      </c>
      <c r="AF146" t="b">
        <v>0</v>
      </c>
      <c r="AG146" t="s">
        <v>99</v>
      </c>
      <c r="AH146" t="b">
        <v>0</v>
      </c>
      <c r="AI146">
        <v>1</v>
      </c>
      <c r="AJ146" s="3">
        <v>44469</v>
      </c>
      <c r="AK146">
        <v>0</v>
      </c>
      <c r="AM146" s="3">
        <v>44316</v>
      </c>
      <c r="AN146">
        <v>0</v>
      </c>
      <c r="AO146">
        <v>3.23</v>
      </c>
      <c r="AP146">
        <v>83826</v>
      </c>
      <c r="AQ146">
        <v>64.3488808044672</v>
      </c>
      <c r="AR146">
        <v>0.34665946682951199</v>
      </c>
    </row>
    <row r="147" spans="1:44" x14ac:dyDescent="0.25">
      <c r="A147">
        <v>168</v>
      </c>
      <c r="B147" t="s">
        <v>82</v>
      </c>
      <c r="C147" t="s">
        <v>115</v>
      </c>
      <c r="D147" t="s">
        <v>40</v>
      </c>
      <c r="E147" t="s">
        <v>102</v>
      </c>
      <c r="F147">
        <v>28</v>
      </c>
      <c r="G147" s="3">
        <v>34058</v>
      </c>
      <c r="H147" t="s">
        <v>7</v>
      </c>
      <c r="I147" t="s">
        <v>27</v>
      </c>
      <c r="J147">
        <v>1</v>
      </c>
      <c r="K147" t="s">
        <v>33</v>
      </c>
      <c r="L147" t="s">
        <v>35</v>
      </c>
      <c r="N147">
        <v>116864</v>
      </c>
      <c r="O147" t="b">
        <v>1</v>
      </c>
      <c r="P147">
        <v>0.13500000000000001</v>
      </c>
      <c r="Q147" t="b">
        <v>0</v>
      </c>
      <c r="R147">
        <v>0</v>
      </c>
      <c r="S147" t="s">
        <v>4</v>
      </c>
      <c r="T147" t="s">
        <v>105</v>
      </c>
      <c r="U147" s="3">
        <v>44285</v>
      </c>
      <c r="V147" s="3">
        <v>44895</v>
      </c>
      <c r="W147" t="s">
        <v>95</v>
      </c>
      <c r="X147" t="s">
        <v>87</v>
      </c>
      <c r="Y147" t="s">
        <v>97</v>
      </c>
      <c r="Z147" t="s">
        <v>89</v>
      </c>
      <c r="AA147" t="b">
        <v>0</v>
      </c>
      <c r="AB147" t="b">
        <v>0</v>
      </c>
      <c r="AC147" t="s">
        <v>145</v>
      </c>
      <c r="AD147">
        <v>1</v>
      </c>
      <c r="AE147" t="s">
        <v>91</v>
      </c>
      <c r="AF147" t="b">
        <v>0</v>
      </c>
      <c r="AG147" t="s">
        <v>99</v>
      </c>
      <c r="AH147" t="b">
        <v>0</v>
      </c>
      <c r="AI147">
        <v>1</v>
      </c>
      <c r="AJ147" s="3">
        <v>44469</v>
      </c>
      <c r="AK147">
        <v>0</v>
      </c>
      <c r="AM147" s="3">
        <v>44316</v>
      </c>
      <c r="AN147">
        <v>1</v>
      </c>
      <c r="AO147">
        <v>2.5</v>
      </c>
      <c r="AP147">
        <v>116864</v>
      </c>
      <c r="AQ147">
        <v>54.951703183794997</v>
      </c>
      <c r="AR147">
        <v>0.43438717012682898</v>
      </c>
    </row>
    <row r="148" spans="1:44" x14ac:dyDescent="0.25">
      <c r="A148">
        <v>169</v>
      </c>
      <c r="B148" t="s">
        <v>131</v>
      </c>
      <c r="C148" t="s">
        <v>126</v>
      </c>
      <c r="D148" t="s">
        <v>40</v>
      </c>
      <c r="E148" t="s">
        <v>84</v>
      </c>
      <c r="F148">
        <v>37</v>
      </c>
      <c r="G148" s="3">
        <v>30497</v>
      </c>
      <c r="H148" t="s">
        <v>7</v>
      </c>
      <c r="I148" t="s">
        <v>27</v>
      </c>
      <c r="J148">
        <v>2</v>
      </c>
      <c r="K148" t="s">
        <v>29</v>
      </c>
      <c r="L148" t="s">
        <v>35</v>
      </c>
      <c r="N148">
        <v>110237</v>
      </c>
      <c r="O148" t="b">
        <v>0</v>
      </c>
      <c r="P148">
        <v>0</v>
      </c>
      <c r="Q148" t="b">
        <v>1</v>
      </c>
      <c r="R148">
        <v>9.06E-2</v>
      </c>
      <c r="S148" t="s">
        <v>4</v>
      </c>
      <c r="T148" t="s">
        <v>105</v>
      </c>
      <c r="U148" s="3">
        <v>44012</v>
      </c>
      <c r="V148" s="3">
        <v>45503</v>
      </c>
      <c r="W148" t="s">
        <v>86</v>
      </c>
      <c r="X148" t="s">
        <v>96</v>
      </c>
      <c r="Y148" t="s">
        <v>97</v>
      </c>
      <c r="Z148" t="s">
        <v>89</v>
      </c>
      <c r="AA148" t="b">
        <v>0</v>
      </c>
      <c r="AB148" t="b">
        <v>1</v>
      </c>
      <c r="AC148" t="s">
        <v>134</v>
      </c>
      <c r="AD148">
        <v>1</v>
      </c>
      <c r="AE148" t="s">
        <v>109</v>
      </c>
      <c r="AF148" t="b">
        <v>0</v>
      </c>
      <c r="AG148" t="s">
        <v>99</v>
      </c>
      <c r="AH148" t="b">
        <v>0</v>
      </c>
      <c r="AI148">
        <v>0</v>
      </c>
      <c r="AK148">
        <v>0</v>
      </c>
      <c r="AM148" s="3">
        <v>44316</v>
      </c>
      <c r="AN148">
        <v>10</v>
      </c>
      <c r="AO148">
        <v>3.41</v>
      </c>
      <c r="AP148">
        <v>110237</v>
      </c>
      <c r="AQ148">
        <v>67.802980569595505</v>
      </c>
      <c r="AR148">
        <v>0.326288733090356</v>
      </c>
    </row>
    <row r="149" spans="1:44" x14ac:dyDescent="0.25">
      <c r="A149">
        <v>170</v>
      </c>
      <c r="B149" t="s">
        <v>110</v>
      </c>
      <c r="C149" t="s">
        <v>101</v>
      </c>
      <c r="D149" t="s">
        <v>40</v>
      </c>
      <c r="E149" t="s">
        <v>102</v>
      </c>
      <c r="F149">
        <v>24</v>
      </c>
      <c r="G149" s="3">
        <v>35215</v>
      </c>
      <c r="H149" t="s">
        <v>13</v>
      </c>
      <c r="I149" t="s">
        <v>25</v>
      </c>
      <c r="J149">
        <v>1</v>
      </c>
      <c r="K149" t="s">
        <v>31</v>
      </c>
      <c r="L149" t="s">
        <v>35</v>
      </c>
      <c r="N149">
        <v>85210</v>
      </c>
      <c r="O149" t="b">
        <v>1</v>
      </c>
      <c r="P149">
        <v>0.09</v>
      </c>
      <c r="Q149" t="b">
        <v>1</v>
      </c>
      <c r="R149">
        <v>1.61E-2</v>
      </c>
      <c r="S149" t="s">
        <v>4</v>
      </c>
      <c r="T149" t="s">
        <v>85</v>
      </c>
      <c r="U149" s="3">
        <v>43981</v>
      </c>
      <c r="W149" t="s">
        <v>86</v>
      </c>
      <c r="X149" t="s">
        <v>96</v>
      </c>
      <c r="Y149" t="s">
        <v>97</v>
      </c>
      <c r="Z149" t="s">
        <v>89</v>
      </c>
      <c r="AA149" t="b">
        <v>1</v>
      </c>
      <c r="AB149" t="b">
        <v>0</v>
      </c>
      <c r="AC149" t="s">
        <v>114</v>
      </c>
      <c r="AD149">
        <v>1</v>
      </c>
      <c r="AE149" t="s">
        <v>91</v>
      </c>
      <c r="AF149" t="b">
        <v>0</v>
      </c>
      <c r="AG149" t="s">
        <v>99</v>
      </c>
      <c r="AH149" t="b">
        <v>1</v>
      </c>
      <c r="AI149">
        <v>1</v>
      </c>
      <c r="AJ149" s="3">
        <v>44165</v>
      </c>
      <c r="AK149">
        <v>0</v>
      </c>
      <c r="AM149" s="3">
        <v>44316</v>
      </c>
      <c r="AN149">
        <v>11</v>
      </c>
      <c r="AO149">
        <v>3.14</v>
      </c>
      <c r="AP149">
        <v>85210</v>
      </c>
      <c r="AQ149">
        <v>64.471769826588201</v>
      </c>
      <c r="AR149">
        <v>0.36731537279819498</v>
      </c>
    </row>
    <row r="150" spans="1:44" x14ac:dyDescent="0.25">
      <c r="A150">
        <v>171</v>
      </c>
      <c r="B150" t="s">
        <v>93</v>
      </c>
      <c r="C150" t="s">
        <v>94</v>
      </c>
      <c r="D150" t="s">
        <v>40</v>
      </c>
      <c r="E150" t="s">
        <v>102</v>
      </c>
      <c r="F150">
        <v>38</v>
      </c>
      <c r="G150" s="3">
        <v>30315</v>
      </c>
      <c r="H150" t="s">
        <v>7</v>
      </c>
      <c r="I150" t="s">
        <v>27</v>
      </c>
      <c r="J150">
        <v>2</v>
      </c>
      <c r="K150" t="s">
        <v>34</v>
      </c>
      <c r="L150" t="s">
        <v>38</v>
      </c>
      <c r="N150">
        <v>106307</v>
      </c>
      <c r="O150" t="b">
        <v>0</v>
      </c>
      <c r="P150">
        <v>0</v>
      </c>
      <c r="Q150" t="b">
        <v>1</v>
      </c>
      <c r="R150">
        <v>6.3799999999999996E-2</v>
      </c>
      <c r="S150" t="s">
        <v>4</v>
      </c>
      <c r="T150" t="s">
        <v>105</v>
      </c>
      <c r="U150" s="3">
        <v>44195</v>
      </c>
      <c r="V150" s="3">
        <v>45260</v>
      </c>
      <c r="W150" t="s">
        <v>86</v>
      </c>
      <c r="X150" t="s">
        <v>116</v>
      </c>
      <c r="Y150" t="s">
        <v>107</v>
      </c>
      <c r="Z150" t="s">
        <v>89</v>
      </c>
      <c r="AA150" t="b">
        <v>0</v>
      </c>
      <c r="AB150" t="b">
        <v>0</v>
      </c>
      <c r="AC150" t="s">
        <v>117</v>
      </c>
      <c r="AD150">
        <v>1</v>
      </c>
      <c r="AE150" t="s">
        <v>109</v>
      </c>
      <c r="AF150" t="b">
        <v>1</v>
      </c>
      <c r="AG150" t="s">
        <v>92</v>
      </c>
      <c r="AH150" t="b">
        <v>0</v>
      </c>
      <c r="AI150">
        <v>1</v>
      </c>
      <c r="AJ150" s="3">
        <v>44469</v>
      </c>
      <c r="AK150">
        <v>0</v>
      </c>
      <c r="AM150" s="3">
        <v>44316</v>
      </c>
      <c r="AN150">
        <v>4</v>
      </c>
      <c r="AO150">
        <v>1.96</v>
      </c>
      <c r="AP150">
        <v>106307</v>
      </c>
      <c r="AQ150">
        <v>33.307672820638103</v>
      </c>
      <c r="AR150">
        <v>0.66275242817221103</v>
      </c>
    </row>
    <row r="151" spans="1:44" x14ac:dyDescent="0.25">
      <c r="A151">
        <v>172</v>
      </c>
      <c r="B151" t="s">
        <v>100</v>
      </c>
      <c r="C151" t="s">
        <v>122</v>
      </c>
      <c r="D151" t="s">
        <v>40</v>
      </c>
      <c r="E151" t="s">
        <v>102</v>
      </c>
      <c r="F151">
        <v>22</v>
      </c>
      <c r="G151" s="3">
        <v>35884</v>
      </c>
      <c r="H151" t="s">
        <v>13</v>
      </c>
      <c r="I151" t="s">
        <v>25</v>
      </c>
      <c r="J151">
        <v>2</v>
      </c>
      <c r="K151" t="s">
        <v>28</v>
      </c>
      <c r="L151" t="s">
        <v>38</v>
      </c>
      <c r="N151">
        <v>102163</v>
      </c>
      <c r="O151" t="b">
        <v>1</v>
      </c>
      <c r="P151">
        <v>6.9000000000000006E-2</v>
      </c>
      <c r="Q151" t="b">
        <v>1</v>
      </c>
      <c r="R151">
        <v>5.67E-2</v>
      </c>
      <c r="S151" t="s">
        <v>4</v>
      </c>
      <c r="T151" t="s">
        <v>105</v>
      </c>
      <c r="U151" s="3">
        <v>43920</v>
      </c>
      <c r="V151" s="3">
        <v>45076</v>
      </c>
      <c r="W151" t="s">
        <v>106</v>
      </c>
      <c r="X151" t="s">
        <v>142</v>
      </c>
      <c r="Y151" t="s">
        <v>97</v>
      </c>
      <c r="Z151" t="s">
        <v>89</v>
      </c>
      <c r="AA151" t="b">
        <v>0</v>
      </c>
      <c r="AB151" t="b">
        <v>0</v>
      </c>
      <c r="AC151" t="s">
        <v>128</v>
      </c>
      <c r="AD151">
        <v>1</v>
      </c>
      <c r="AE151" t="s">
        <v>109</v>
      </c>
      <c r="AF151" t="b">
        <v>0</v>
      </c>
      <c r="AG151" t="s">
        <v>99</v>
      </c>
      <c r="AH151" t="b">
        <v>0</v>
      </c>
      <c r="AI151">
        <v>0</v>
      </c>
      <c r="AK151">
        <v>0</v>
      </c>
      <c r="AM151" s="3">
        <v>44316</v>
      </c>
      <c r="AN151">
        <v>13</v>
      </c>
      <c r="AO151">
        <v>2.98</v>
      </c>
      <c r="AP151">
        <v>108251</v>
      </c>
      <c r="AQ151">
        <v>63.524506109087604</v>
      </c>
      <c r="AR151">
        <v>0.41064232244015503</v>
      </c>
    </row>
    <row r="152" spans="1:44" x14ac:dyDescent="0.25">
      <c r="A152">
        <v>173</v>
      </c>
      <c r="B152" t="s">
        <v>104</v>
      </c>
      <c r="C152" t="s">
        <v>122</v>
      </c>
      <c r="D152" t="s">
        <v>41</v>
      </c>
      <c r="E152" t="s">
        <v>84</v>
      </c>
      <c r="F152">
        <v>26</v>
      </c>
      <c r="G152" s="3">
        <v>34272</v>
      </c>
      <c r="H152" t="s">
        <v>7</v>
      </c>
      <c r="I152" t="s">
        <v>27</v>
      </c>
      <c r="J152">
        <v>4</v>
      </c>
      <c r="K152" t="s">
        <v>32</v>
      </c>
      <c r="L152" t="s">
        <v>39</v>
      </c>
      <c r="N152">
        <v>113817</v>
      </c>
      <c r="O152" t="b">
        <v>0</v>
      </c>
      <c r="P152">
        <v>0</v>
      </c>
      <c r="Q152" t="b">
        <v>1</v>
      </c>
      <c r="R152">
        <v>3.1300000000000001E-2</v>
      </c>
      <c r="S152" t="s">
        <v>4</v>
      </c>
      <c r="T152" t="s">
        <v>85</v>
      </c>
      <c r="U152" s="3">
        <v>43768</v>
      </c>
      <c r="W152" t="s">
        <v>111</v>
      </c>
      <c r="X152" t="s">
        <v>96</v>
      </c>
      <c r="Y152" t="s">
        <v>97</v>
      </c>
      <c r="Z152" t="s">
        <v>89</v>
      </c>
      <c r="AA152" t="b">
        <v>0</v>
      </c>
      <c r="AB152" t="b">
        <v>0</v>
      </c>
      <c r="AC152" t="s">
        <v>130</v>
      </c>
      <c r="AD152">
        <v>1</v>
      </c>
      <c r="AE152" t="s">
        <v>109</v>
      </c>
      <c r="AF152" t="b">
        <v>0</v>
      </c>
      <c r="AG152" t="s">
        <v>99</v>
      </c>
      <c r="AH152" t="b">
        <v>0</v>
      </c>
      <c r="AI152">
        <v>2</v>
      </c>
      <c r="AJ152" s="3">
        <v>43951</v>
      </c>
      <c r="AK152">
        <v>0</v>
      </c>
      <c r="AM152" s="3">
        <v>44316</v>
      </c>
      <c r="AN152">
        <v>18</v>
      </c>
      <c r="AO152">
        <v>2.89</v>
      </c>
      <c r="AP152">
        <v>116268</v>
      </c>
      <c r="AQ152">
        <v>52.183304097909101</v>
      </c>
      <c r="AR152">
        <v>0.47773852719652199</v>
      </c>
    </row>
    <row r="153" spans="1:44" x14ac:dyDescent="0.25">
      <c r="A153">
        <v>174</v>
      </c>
      <c r="B153" t="s">
        <v>104</v>
      </c>
      <c r="C153" t="s">
        <v>122</v>
      </c>
      <c r="D153" t="s">
        <v>40</v>
      </c>
      <c r="E153" t="s">
        <v>102</v>
      </c>
      <c r="F153">
        <v>32</v>
      </c>
      <c r="G153" s="3">
        <v>32263</v>
      </c>
      <c r="H153" t="s">
        <v>7</v>
      </c>
      <c r="I153" t="s">
        <v>27</v>
      </c>
      <c r="J153">
        <v>4</v>
      </c>
      <c r="K153" t="s">
        <v>33</v>
      </c>
      <c r="L153" t="s">
        <v>35</v>
      </c>
      <c r="N153">
        <v>120474</v>
      </c>
      <c r="O153" t="b">
        <v>0</v>
      </c>
      <c r="P153">
        <v>0</v>
      </c>
      <c r="Q153" t="b">
        <v>0</v>
      </c>
      <c r="R153">
        <v>0</v>
      </c>
      <c r="S153" t="s">
        <v>4</v>
      </c>
      <c r="T153" t="s">
        <v>85</v>
      </c>
      <c r="U153" s="3">
        <v>43951</v>
      </c>
      <c r="W153" t="s">
        <v>86</v>
      </c>
      <c r="X153" t="s">
        <v>87</v>
      </c>
      <c r="Y153" t="s">
        <v>97</v>
      </c>
      <c r="Z153" t="s">
        <v>89</v>
      </c>
      <c r="AA153" t="b">
        <v>0</v>
      </c>
      <c r="AB153" t="b">
        <v>0</v>
      </c>
      <c r="AC153" t="s">
        <v>90</v>
      </c>
      <c r="AD153">
        <v>1</v>
      </c>
      <c r="AE153" t="s">
        <v>109</v>
      </c>
      <c r="AF153" t="b">
        <v>0</v>
      </c>
      <c r="AG153" t="s">
        <v>99</v>
      </c>
      <c r="AH153" t="b">
        <v>0</v>
      </c>
      <c r="AI153">
        <v>0</v>
      </c>
      <c r="AK153">
        <v>1</v>
      </c>
      <c r="AL153" s="3">
        <v>44316</v>
      </c>
      <c r="AM153" s="3">
        <v>44316</v>
      </c>
      <c r="AN153">
        <v>12</v>
      </c>
      <c r="AO153">
        <v>3.71</v>
      </c>
      <c r="AP153">
        <v>125226</v>
      </c>
      <c r="AQ153">
        <v>67.138799459069702</v>
      </c>
      <c r="AR153">
        <v>0.32320092811154499</v>
      </c>
    </row>
    <row r="154" spans="1:44" x14ac:dyDescent="0.25">
      <c r="A154">
        <v>175</v>
      </c>
      <c r="B154" t="s">
        <v>121</v>
      </c>
      <c r="C154" t="s">
        <v>83</v>
      </c>
      <c r="D154" t="s">
        <v>41</v>
      </c>
      <c r="E154" t="s">
        <v>102</v>
      </c>
      <c r="F154">
        <v>43</v>
      </c>
      <c r="G154" s="3">
        <v>28155</v>
      </c>
      <c r="H154" t="s">
        <v>10</v>
      </c>
      <c r="I154" t="s">
        <v>25</v>
      </c>
      <c r="J154">
        <v>2</v>
      </c>
      <c r="K154" t="s">
        <v>32</v>
      </c>
      <c r="L154" t="s">
        <v>37</v>
      </c>
      <c r="N154">
        <v>70650</v>
      </c>
      <c r="O154" t="b">
        <v>0</v>
      </c>
      <c r="P154">
        <v>0</v>
      </c>
      <c r="Q154" t="b">
        <v>1</v>
      </c>
      <c r="R154">
        <v>6.9000000000000006E-2</v>
      </c>
      <c r="S154" t="s">
        <v>4</v>
      </c>
      <c r="T154" t="s">
        <v>85</v>
      </c>
      <c r="U154" s="3">
        <v>43860</v>
      </c>
      <c r="W154" t="s">
        <v>106</v>
      </c>
      <c r="X154" t="s">
        <v>87</v>
      </c>
      <c r="Y154" t="s">
        <v>113</v>
      </c>
      <c r="Z154" t="s">
        <v>89</v>
      </c>
      <c r="AA154" t="b">
        <v>0</v>
      </c>
      <c r="AB154" t="b">
        <v>0</v>
      </c>
      <c r="AC154" t="s">
        <v>103</v>
      </c>
      <c r="AD154">
        <v>0.8</v>
      </c>
      <c r="AE154" t="s">
        <v>109</v>
      </c>
      <c r="AF154" t="b">
        <v>0</v>
      </c>
      <c r="AG154" t="s">
        <v>99</v>
      </c>
      <c r="AH154" t="b">
        <v>0</v>
      </c>
      <c r="AI154">
        <v>2</v>
      </c>
      <c r="AJ154" s="3">
        <v>44165</v>
      </c>
      <c r="AK154">
        <v>0</v>
      </c>
      <c r="AM154" s="3">
        <v>44316</v>
      </c>
      <c r="AN154">
        <v>15</v>
      </c>
      <c r="AO154">
        <v>2.81</v>
      </c>
      <c r="AP154">
        <v>72827</v>
      </c>
      <c r="AQ154">
        <v>47.224868400976199</v>
      </c>
      <c r="AR154">
        <v>0.46887531150884798</v>
      </c>
    </row>
    <row r="155" spans="1:44" x14ac:dyDescent="0.25">
      <c r="A155">
        <v>176</v>
      </c>
      <c r="B155" t="s">
        <v>118</v>
      </c>
      <c r="C155" t="s">
        <v>120</v>
      </c>
      <c r="D155" t="s">
        <v>41</v>
      </c>
      <c r="E155" t="s">
        <v>102</v>
      </c>
      <c r="F155">
        <v>35</v>
      </c>
      <c r="G155" s="3">
        <v>31320</v>
      </c>
      <c r="H155" t="s">
        <v>7</v>
      </c>
      <c r="I155" t="s">
        <v>27</v>
      </c>
      <c r="J155">
        <v>1</v>
      </c>
      <c r="K155" t="s">
        <v>28</v>
      </c>
      <c r="L155" t="s">
        <v>35</v>
      </c>
      <c r="N155">
        <v>115567</v>
      </c>
      <c r="O155" t="b">
        <v>1</v>
      </c>
      <c r="P155">
        <v>0.16</v>
      </c>
      <c r="Q155" t="b">
        <v>1</v>
      </c>
      <c r="R155">
        <v>6.2600000000000003E-2</v>
      </c>
      <c r="S155" t="s">
        <v>3</v>
      </c>
      <c r="T155" t="s">
        <v>85</v>
      </c>
      <c r="U155" s="3">
        <v>44104</v>
      </c>
      <c r="W155" t="s">
        <v>111</v>
      </c>
      <c r="X155" t="s">
        <v>96</v>
      </c>
      <c r="Y155" t="s">
        <v>113</v>
      </c>
      <c r="Z155" t="s">
        <v>89</v>
      </c>
      <c r="AA155" t="b">
        <v>0</v>
      </c>
      <c r="AB155" t="b">
        <v>0</v>
      </c>
      <c r="AC155" t="s">
        <v>128</v>
      </c>
      <c r="AD155">
        <v>1</v>
      </c>
      <c r="AE155" t="s">
        <v>91</v>
      </c>
      <c r="AF155" t="b">
        <v>0</v>
      </c>
      <c r="AG155" t="s">
        <v>99</v>
      </c>
      <c r="AH155" t="b">
        <v>0</v>
      </c>
      <c r="AI155">
        <v>1</v>
      </c>
      <c r="AJ155" s="3">
        <v>44165</v>
      </c>
      <c r="AK155">
        <v>0</v>
      </c>
      <c r="AM155" s="3">
        <v>44316</v>
      </c>
      <c r="AN155">
        <v>7</v>
      </c>
      <c r="AO155">
        <v>2.82</v>
      </c>
      <c r="AP155">
        <v>115567</v>
      </c>
      <c r="AQ155">
        <v>60.210174720876203</v>
      </c>
      <c r="AR155">
        <v>0.38572750378154602</v>
      </c>
    </row>
    <row r="156" spans="1:44" x14ac:dyDescent="0.25">
      <c r="A156">
        <v>177</v>
      </c>
      <c r="B156" t="s">
        <v>131</v>
      </c>
      <c r="C156" t="s">
        <v>112</v>
      </c>
      <c r="D156" t="s">
        <v>40</v>
      </c>
      <c r="E156" t="s">
        <v>102</v>
      </c>
      <c r="F156">
        <v>26</v>
      </c>
      <c r="G156" s="3">
        <v>34364</v>
      </c>
      <c r="H156" t="s">
        <v>13</v>
      </c>
      <c r="I156" t="s">
        <v>25</v>
      </c>
      <c r="J156">
        <v>1</v>
      </c>
      <c r="K156" t="s">
        <v>33</v>
      </c>
      <c r="L156" t="s">
        <v>39</v>
      </c>
      <c r="N156">
        <v>82243</v>
      </c>
      <c r="O156" t="b">
        <v>1</v>
      </c>
      <c r="P156">
        <v>0.115</v>
      </c>
      <c r="Q156" t="b">
        <v>1</v>
      </c>
      <c r="R156">
        <v>6.3100000000000003E-2</v>
      </c>
      <c r="S156" t="s">
        <v>4</v>
      </c>
      <c r="T156" t="s">
        <v>105</v>
      </c>
      <c r="U156" s="3">
        <v>43860</v>
      </c>
      <c r="V156" s="3">
        <v>45534</v>
      </c>
      <c r="W156" t="s">
        <v>86</v>
      </c>
      <c r="X156" t="s">
        <v>87</v>
      </c>
      <c r="Y156" t="s">
        <v>97</v>
      </c>
      <c r="Z156" t="s">
        <v>89</v>
      </c>
      <c r="AA156" t="b">
        <v>0</v>
      </c>
      <c r="AB156" t="b">
        <v>0</v>
      </c>
      <c r="AC156" t="s">
        <v>98</v>
      </c>
      <c r="AD156">
        <v>1</v>
      </c>
      <c r="AE156" t="s">
        <v>91</v>
      </c>
      <c r="AF156" t="b">
        <v>0</v>
      </c>
      <c r="AG156" t="s">
        <v>99</v>
      </c>
      <c r="AH156" t="b">
        <v>0</v>
      </c>
      <c r="AI156">
        <v>0</v>
      </c>
      <c r="AK156">
        <v>0</v>
      </c>
      <c r="AM156" s="3">
        <v>44316</v>
      </c>
      <c r="AN156">
        <v>15</v>
      </c>
      <c r="AO156">
        <v>3.48</v>
      </c>
      <c r="AP156">
        <v>85942</v>
      </c>
      <c r="AQ156">
        <v>64.601371070246103</v>
      </c>
      <c r="AR156">
        <v>0.34731781586170601</v>
      </c>
    </row>
    <row r="157" spans="1:44" x14ac:dyDescent="0.25">
      <c r="A157">
        <v>178</v>
      </c>
      <c r="B157" t="s">
        <v>133</v>
      </c>
      <c r="C157" t="s">
        <v>122</v>
      </c>
      <c r="D157" t="s">
        <v>41</v>
      </c>
      <c r="E157" t="s">
        <v>84</v>
      </c>
      <c r="F157">
        <v>38</v>
      </c>
      <c r="G157" s="3">
        <v>30224</v>
      </c>
      <c r="H157" t="s">
        <v>6</v>
      </c>
      <c r="I157" t="s">
        <v>25</v>
      </c>
      <c r="J157">
        <v>2</v>
      </c>
      <c r="K157" t="s">
        <v>34</v>
      </c>
      <c r="L157" t="s">
        <v>39</v>
      </c>
      <c r="N157">
        <v>56498</v>
      </c>
      <c r="O157" t="b">
        <v>0</v>
      </c>
      <c r="P157">
        <v>0</v>
      </c>
      <c r="Q157" t="b">
        <v>0</v>
      </c>
      <c r="R157">
        <v>0</v>
      </c>
      <c r="S157" t="s">
        <v>3</v>
      </c>
      <c r="T157" t="s">
        <v>85</v>
      </c>
      <c r="U157" s="3">
        <v>44104</v>
      </c>
      <c r="W157" t="s">
        <v>86</v>
      </c>
      <c r="X157" t="s">
        <v>87</v>
      </c>
      <c r="Y157" t="s">
        <v>107</v>
      </c>
      <c r="Z157" t="s">
        <v>89</v>
      </c>
      <c r="AA157" t="b">
        <v>0</v>
      </c>
      <c r="AB157" t="b">
        <v>0</v>
      </c>
      <c r="AC157" t="s">
        <v>129</v>
      </c>
      <c r="AD157">
        <v>1</v>
      </c>
      <c r="AE157" t="s">
        <v>109</v>
      </c>
      <c r="AF157" t="b">
        <v>1</v>
      </c>
      <c r="AG157" t="s">
        <v>92</v>
      </c>
      <c r="AH157" t="b">
        <v>0</v>
      </c>
      <c r="AI157">
        <v>0</v>
      </c>
      <c r="AK157">
        <v>0</v>
      </c>
      <c r="AM157" s="3">
        <v>44316</v>
      </c>
      <c r="AN157">
        <v>7</v>
      </c>
      <c r="AO157">
        <v>3.82</v>
      </c>
      <c r="AP157">
        <v>56498</v>
      </c>
      <c r="AQ157">
        <v>76.982605366250496</v>
      </c>
      <c r="AR157">
        <v>0.20628575547366401</v>
      </c>
    </row>
    <row r="158" spans="1:44" x14ac:dyDescent="0.25">
      <c r="A158">
        <v>179</v>
      </c>
      <c r="B158" t="s">
        <v>104</v>
      </c>
      <c r="C158" t="s">
        <v>94</v>
      </c>
      <c r="D158" t="s">
        <v>41</v>
      </c>
      <c r="E158" t="s">
        <v>102</v>
      </c>
      <c r="F158">
        <v>28</v>
      </c>
      <c r="G158" s="3">
        <v>33999</v>
      </c>
      <c r="H158" t="s">
        <v>13</v>
      </c>
      <c r="I158" t="s">
        <v>25</v>
      </c>
      <c r="J158">
        <v>1</v>
      </c>
      <c r="K158" t="s">
        <v>34</v>
      </c>
      <c r="L158" t="s">
        <v>38</v>
      </c>
      <c r="N158">
        <v>99737</v>
      </c>
      <c r="O158" t="b">
        <v>1</v>
      </c>
      <c r="P158">
        <v>0.106</v>
      </c>
      <c r="Q158" t="b">
        <v>0</v>
      </c>
      <c r="R158">
        <v>0</v>
      </c>
      <c r="S158" t="s">
        <v>4</v>
      </c>
      <c r="T158" t="s">
        <v>105</v>
      </c>
      <c r="U158" s="3">
        <v>44226</v>
      </c>
      <c r="V158" s="3">
        <v>44438</v>
      </c>
      <c r="W158" t="s">
        <v>111</v>
      </c>
      <c r="X158" t="s">
        <v>87</v>
      </c>
      <c r="Y158" t="s">
        <v>113</v>
      </c>
      <c r="Z158" t="s">
        <v>89</v>
      </c>
      <c r="AA158" t="b">
        <v>0</v>
      </c>
      <c r="AB158" t="b">
        <v>0</v>
      </c>
      <c r="AC158" t="s">
        <v>103</v>
      </c>
      <c r="AD158">
        <v>1</v>
      </c>
      <c r="AE158" t="s">
        <v>91</v>
      </c>
      <c r="AF158" t="b">
        <v>0</v>
      </c>
      <c r="AG158" t="s">
        <v>99</v>
      </c>
      <c r="AH158" t="b">
        <v>0</v>
      </c>
      <c r="AI158">
        <v>0</v>
      </c>
      <c r="AK158">
        <v>0</v>
      </c>
      <c r="AM158" s="3">
        <v>44316</v>
      </c>
      <c r="AN158">
        <v>3</v>
      </c>
      <c r="AO158">
        <v>3.77</v>
      </c>
      <c r="AP158">
        <v>99737</v>
      </c>
      <c r="AQ158">
        <v>74.581149113999203</v>
      </c>
      <c r="AR158">
        <v>0.27862035974437299</v>
      </c>
    </row>
    <row r="159" spans="1:44" x14ac:dyDescent="0.25">
      <c r="A159">
        <v>180</v>
      </c>
      <c r="B159" t="s">
        <v>110</v>
      </c>
      <c r="C159" t="s">
        <v>126</v>
      </c>
      <c r="D159" t="s">
        <v>40</v>
      </c>
      <c r="E159" t="s">
        <v>84</v>
      </c>
      <c r="F159">
        <v>23</v>
      </c>
      <c r="G159" s="3">
        <v>35611</v>
      </c>
      <c r="H159" t="s">
        <v>7</v>
      </c>
      <c r="I159" t="s">
        <v>27</v>
      </c>
      <c r="J159">
        <v>3</v>
      </c>
      <c r="K159" t="s">
        <v>28</v>
      </c>
      <c r="L159" t="s">
        <v>36</v>
      </c>
      <c r="N159">
        <v>112406</v>
      </c>
      <c r="O159" t="b">
        <v>0</v>
      </c>
      <c r="P159">
        <v>0</v>
      </c>
      <c r="Q159" t="b">
        <v>0</v>
      </c>
      <c r="R159">
        <v>0</v>
      </c>
      <c r="S159" t="s">
        <v>4</v>
      </c>
      <c r="T159" t="s">
        <v>105</v>
      </c>
      <c r="U159" s="3">
        <v>44012</v>
      </c>
      <c r="V159" s="3">
        <v>44499</v>
      </c>
      <c r="W159" t="s">
        <v>95</v>
      </c>
      <c r="X159" t="s">
        <v>116</v>
      </c>
      <c r="Y159" t="s">
        <v>97</v>
      </c>
      <c r="Z159" t="s">
        <v>89</v>
      </c>
      <c r="AA159" t="b">
        <v>0</v>
      </c>
      <c r="AB159" t="b">
        <v>0</v>
      </c>
      <c r="AC159" t="s">
        <v>117</v>
      </c>
      <c r="AD159">
        <v>1</v>
      </c>
      <c r="AE159" t="s">
        <v>109</v>
      </c>
      <c r="AF159" t="b">
        <v>0</v>
      </c>
      <c r="AG159" t="s">
        <v>99</v>
      </c>
      <c r="AH159" t="b">
        <v>0</v>
      </c>
      <c r="AI159">
        <v>1</v>
      </c>
      <c r="AJ159" s="3">
        <v>44042</v>
      </c>
      <c r="AK159">
        <v>0</v>
      </c>
      <c r="AM159" s="3">
        <v>44316</v>
      </c>
      <c r="AN159">
        <v>10</v>
      </c>
      <c r="AO159">
        <v>2.54</v>
      </c>
      <c r="AP159">
        <v>112406</v>
      </c>
      <c r="AQ159">
        <v>45.204190145609303</v>
      </c>
      <c r="AR159">
        <v>0.56070861808731198</v>
      </c>
    </row>
    <row r="160" spans="1:44" x14ac:dyDescent="0.25">
      <c r="A160">
        <v>181</v>
      </c>
      <c r="B160" t="s">
        <v>93</v>
      </c>
      <c r="C160" t="s">
        <v>125</v>
      </c>
      <c r="D160" t="s">
        <v>40</v>
      </c>
      <c r="E160" t="s">
        <v>84</v>
      </c>
      <c r="F160">
        <v>36</v>
      </c>
      <c r="G160" s="3">
        <v>30802</v>
      </c>
      <c r="H160" t="s">
        <v>9</v>
      </c>
      <c r="I160" t="s">
        <v>26</v>
      </c>
      <c r="J160">
        <v>1</v>
      </c>
      <c r="K160" t="s">
        <v>28</v>
      </c>
      <c r="L160" t="s">
        <v>39</v>
      </c>
      <c r="N160">
        <v>76063</v>
      </c>
      <c r="O160" t="b">
        <v>0</v>
      </c>
      <c r="P160">
        <v>0</v>
      </c>
      <c r="Q160" t="b">
        <v>1</v>
      </c>
      <c r="R160">
        <v>3.7499999999999999E-2</v>
      </c>
      <c r="S160" t="s">
        <v>4</v>
      </c>
      <c r="T160" t="s">
        <v>105</v>
      </c>
      <c r="U160" s="3">
        <v>43951</v>
      </c>
      <c r="V160" s="3">
        <v>45229</v>
      </c>
      <c r="W160" t="s">
        <v>111</v>
      </c>
      <c r="X160" t="s">
        <v>87</v>
      </c>
      <c r="Y160" t="s">
        <v>97</v>
      </c>
      <c r="Z160" t="s">
        <v>89</v>
      </c>
      <c r="AA160" t="b">
        <v>0</v>
      </c>
      <c r="AB160" t="b">
        <v>0</v>
      </c>
      <c r="AC160" t="s">
        <v>103</v>
      </c>
      <c r="AD160">
        <v>0.8</v>
      </c>
      <c r="AE160" t="s">
        <v>91</v>
      </c>
      <c r="AF160" t="b">
        <v>0</v>
      </c>
      <c r="AG160" t="s">
        <v>99</v>
      </c>
      <c r="AH160" t="b">
        <v>0</v>
      </c>
      <c r="AI160">
        <v>0</v>
      </c>
      <c r="AK160">
        <v>0</v>
      </c>
      <c r="AM160" s="3">
        <v>44316</v>
      </c>
      <c r="AN160">
        <v>12</v>
      </c>
      <c r="AO160">
        <v>2.27</v>
      </c>
      <c r="AP160">
        <v>77979</v>
      </c>
      <c r="AQ160">
        <v>44.197798653907398</v>
      </c>
      <c r="AR160">
        <v>0.50466217985011097</v>
      </c>
    </row>
    <row r="161" spans="1:44" x14ac:dyDescent="0.25">
      <c r="A161">
        <v>182</v>
      </c>
      <c r="B161" t="s">
        <v>133</v>
      </c>
      <c r="C161" t="s">
        <v>115</v>
      </c>
      <c r="D161" t="s">
        <v>40</v>
      </c>
      <c r="E161" t="s">
        <v>84</v>
      </c>
      <c r="F161">
        <v>42</v>
      </c>
      <c r="G161" s="3">
        <v>28793</v>
      </c>
      <c r="H161" t="s">
        <v>8</v>
      </c>
      <c r="I161" t="s">
        <v>26</v>
      </c>
      <c r="J161">
        <v>1</v>
      </c>
      <c r="K161" t="s">
        <v>34</v>
      </c>
      <c r="L161" t="s">
        <v>39</v>
      </c>
      <c r="N161">
        <v>97636</v>
      </c>
      <c r="O161" t="b">
        <v>0</v>
      </c>
      <c r="P161">
        <v>0</v>
      </c>
      <c r="Q161" t="b">
        <v>0</v>
      </c>
      <c r="R161">
        <v>0</v>
      </c>
      <c r="S161" t="s">
        <v>4</v>
      </c>
      <c r="T161" t="s">
        <v>85</v>
      </c>
      <c r="U161" s="3">
        <v>44134</v>
      </c>
      <c r="W161" t="s">
        <v>111</v>
      </c>
      <c r="X161" t="s">
        <v>96</v>
      </c>
      <c r="Y161" t="s">
        <v>97</v>
      </c>
      <c r="Z161" t="s">
        <v>89</v>
      </c>
      <c r="AA161" t="b">
        <v>0</v>
      </c>
      <c r="AB161" t="b">
        <v>0</v>
      </c>
      <c r="AC161" t="s">
        <v>129</v>
      </c>
      <c r="AD161">
        <v>1</v>
      </c>
      <c r="AE161" t="s">
        <v>91</v>
      </c>
      <c r="AF161" t="b">
        <v>0</v>
      </c>
      <c r="AG161" t="s">
        <v>99</v>
      </c>
      <c r="AH161" t="b">
        <v>0</v>
      </c>
      <c r="AI161">
        <v>3</v>
      </c>
      <c r="AJ161" s="3">
        <v>44165</v>
      </c>
      <c r="AK161">
        <v>0</v>
      </c>
      <c r="AM161" s="3">
        <v>44316</v>
      </c>
      <c r="AN161">
        <v>6</v>
      </c>
      <c r="AO161">
        <v>3.7</v>
      </c>
      <c r="AP161">
        <v>97636</v>
      </c>
      <c r="AQ161">
        <v>83.353353305788005</v>
      </c>
      <c r="AR161">
        <v>0.16541515490952599</v>
      </c>
    </row>
    <row r="162" spans="1:44" x14ac:dyDescent="0.25">
      <c r="A162">
        <v>183</v>
      </c>
      <c r="B162" t="s">
        <v>82</v>
      </c>
      <c r="C162" t="s">
        <v>120</v>
      </c>
      <c r="D162" t="s">
        <v>40</v>
      </c>
      <c r="E162" t="s">
        <v>84</v>
      </c>
      <c r="F162">
        <v>30</v>
      </c>
      <c r="G162" s="3">
        <v>32658</v>
      </c>
      <c r="H162" t="s">
        <v>13</v>
      </c>
      <c r="I162" t="s">
        <v>25</v>
      </c>
      <c r="J162">
        <v>3</v>
      </c>
      <c r="K162" t="s">
        <v>34</v>
      </c>
      <c r="L162" t="s">
        <v>36</v>
      </c>
      <c r="N162">
        <v>88124</v>
      </c>
      <c r="O162" t="b">
        <v>1</v>
      </c>
      <c r="P162">
        <v>0.191</v>
      </c>
      <c r="Q162" t="b">
        <v>1</v>
      </c>
      <c r="R162">
        <v>7.9799999999999996E-2</v>
      </c>
      <c r="S162" t="s">
        <v>4</v>
      </c>
      <c r="T162" t="s">
        <v>85</v>
      </c>
      <c r="U162" s="3">
        <v>43615</v>
      </c>
      <c r="W162" t="s">
        <v>111</v>
      </c>
      <c r="X162" t="s">
        <v>87</v>
      </c>
      <c r="Y162" t="s">
        <v>97</v>
      </c>
      <c r="Z162" t="s">
        <v>89</v>
      </c>
      <c r="AA162" t="b">
        <v>0</v>
      </c>
      <c r="AB162" t="b">
        <v>0</v>
      </c>
      <c r="AC162" t="s">
        <v>130</v>
      </c>
      <c r="AD162">
        <v>1</v>
      </c>
      <c r="AE162" t="s">
        <v>109</v>
      </c>
      <c r="AF162" t="b">
        <v>0</v>
      </c>
      <c r="AG162" t="s">
        <v>99</v>
      </c>
      <c r="AH162" t="b">
        <v>0</v>
      </c>
      <c r="AI162">
        <v>1</v>
      </c>
      <c r="AJ162" s="3">
        <v>43890</v>
      </c>
      <c r="AK162">
        <v>0</v>
      </c>
      <c r="AM162" s="3">
        <v>44316</v>
      </c>
      <c r="AN162">
        <v>23</v>
      </c>
      <c r="AO162">
        <v>3.54</v>
      </c>
      <c r="AP162">
        <v>90639</v>
      </c>
      <c r="AQ162">
        <v>69.347244262398604</v>
      </c>
      <c r="AR162">
        <v>0.32977798054945801</v>
      </c>
    </row>
    <row r="163" spans="1:44" x14ac:dyDescent="0.25">
      <c r="A163">
        <v>184</v>
      </c>
      <c r="B163" t="s">
        <v>104</v>
      </c>
      <c r="C163" t="s">
        <v>139</v>
      </c>
      <c r="D163" t="s">
        <v>41</v>
      </c>
      <c r="E163" t="s">
        <v>84</v>
      </c>
      <c r="F163">
        <v>34</v>
      </c>
      <c r="G163" s="3">
        <v>31746</v>
      </c>
      <c r="H163" t="s">
        <v>10</v>
      </c>
      <c r="I163" t="s">
        <v>25</v>
      </c>
      <c r="J163">
        <v>2</v>
      </c>
      <c r="K163" t="s">
        <v>32</v>
      </c>
      <c r="L163" t="s">
        <v>38</v>
      </c>
      <c r="N163">
        <v>88735</v>
      </c>
      <c r="O163" t="b">
        <v>0</v>
      </c>
      <c r="P163">
        <v>0</v>
      </c>
      <c r="Q163" t="b">
        <v>1</v>
      </c>
      <c r="R163">
        <v>4.7699999999999999E-2</v>
      </c>
      <c r="S163" t="s">
        <v>4</v>
      </c>
      <c r="T163" t="s">
        <v>85</v>
      </c>
      <c r="U163" s="3">
        <v>44165</v>
      </c>
      <c r="W163" t="s">
        <v>95</v>
      </c>
      <c r="X163" t="s">
        <v>96</v>
      </c>
      <c r="Y163" t="s">
        <v>97</v>
      </c>
      <c r="Z163" t="s">
        <v>89</v>
      </c>
      <c r="AA163" t="b">
        <v>0</v>
      </c>
      <c r="AB163" t="b">
        <v>0</v>
      </c>
      <c r="AC163" t="s">
        <v>103</v>
      </c>
      <c r="AD163">
        <v>0.8</v>
      </c>
      <c r="AE163" t="s">
        <v>109</v>
      </c>
      <c r="AF163" t="b">
        <v>0</v>
      </c>
      <c r="AG163" t="s">
        <v>99</v>
      </c>
      <c r="AH163" t="b">
        <v>1</v>
      </c>
      <c r="AI163">
        <v>1</v>
      </c>
      <c r="AJ163" s="3">
        <v>44438</v>
      </c>
      <c r="AK163">
        <v>0</v>
      </c>
      <c r="AM163" s="3">
        <v>44316</v>
      </c>
      <c r="AN163">
        <v>5</v>
      </c>
      <c r="AO163">
        <v>3.27</v>
      </c>
      <c r="AP163">
        <v>88735</v>
      </c>
      <c r="AQ163">
        <v>65.956972457096995</v>
      </c>
      <c r="AR163">
        <v>0.33845913105986702</v>
      </c>
    </row>
    <row r="164" spans="1:44" x14ac:dyDescent="0.25">
      <c r="A164">
        <v>185</v>
      </c>
      <c r="B164" t="s">
        <v>135</v>
      </c>
      <c r="C164" t="s">
        <v>122</v>
      </c>
      <c r="D164" t="s">
        <v>41</v>
      </c>
      <c r="E164" t="s">
        <v>102</v>
      </c>
      <c r="F164">
        <v>22</v>
      </c>
      <c r="G164" s="3">
        <v>36159</v>
      </c>
      <c r="H164" t="s">
        <v>12</v>
      </c>
      <c r="I164" t="s">
        <v>27</v>
      </c>
      <c r="J164">
        <v>3</v>
      </c>
      <c r="K164" t="s">
        <v>30</v>
      </c>
      <c r="L164" t="s">
        <v>38</v>
      </c>
      <c r="N164">
        <v>111184</v>
      </c>
      <c r="O164" t="b">
        <v>0</v>
      </c>
      <c r="P164">
        <v>0</v>
      </c>
      <c r="Q164" t="b">
        <v>0</v>
      </c>
      <c r="R164">
        <v>0</v>
      </c>
      <c r="S164" t="s">
        <v>4</v>
      </c>
      <c r="T164" t="s">
        <v>85</v>
      </c>
      <c r="U164" s="3">
        <v>44195</v>
      </c>
      <c r="W164" t="s">
        <v>111</v>
      </c>
      <c r="X164" t="s">
        <v>96</v>
      </c>
      <c r="Y164" t="s">
        <v>97</v>
      </c>
      <c r="Z164" t="s">
        <v>89</v>
      </c>
      <c r="AA164" t="b">
        <v>0</v>
      </c>
      <c r="AB164" t="b">
        <v>0</v>
      </c>
      <c r="AC164" t="s">
        <v>119</v>
      </c>
      <c r="AD164">
        <v>1</v>
      </c>
      <c r="AE164" t="s">
        <v>109</v>
      </c>
      <c r="AF164" t="b">
        <v>1</v>
      </c>
      <c r="AG164" t="s">
        <v>92</v>
      </c>
      <c r="AH164" t="b">
        <v>0</v>
      </c>
      <c r="AI164">
        <v>0</v>
      </c>
      <c r="AK164">
        <v>0</v>
      </c>
      <c r="AM164" s="3">
        <v>44316</v>
      </c>
      <c r="AN164">
        <v>4</v>
      </c>
      <c r="AO164">
        <v>2.85</v>
      </c>
      <c r="AP164">
        <v>111184</v>
      </c>
      <c r="AQ164">
        <v>49.315916807966097</v>
      </c>
      <c r="AR164">
        <v>0.46114449684620901</v>
      </c>
    </row>
    <row r="165" spans="1:44" x14ac:dyDescent="0.25">
      <c r="A165">
        <v>186</v>
      </c>
      <c r="B165" t="s">
        <v>131</v>
      </c>
      <c r="C165" t="s">
        <v>125</v>
      </c>
      <c r="D165" t="s">
        <v>41</v>
      </c>
      <c r="E165" t="s">
        <v>102</v>
      </c>
      <c r="F165">
        <v>33</v>
      </c>
      <c r="G165" s="3">
        <v>31593</v>
      </c>
      <c r="H165" t="s">
        <v>6</v>
      </c>
      <c r="I165" t="s">
        <v>25</v>
      </c>
      <c r="J165">
        <v>2</v>
      </c>
      <c r="K165" t="s">
        <v>29</v>
      </c>
      <c r="L165" t="s">
        <v>35</v>
      </c>
      <c r="N165">
        <v>64253</v>
      </c>
      <c r="O165" t="b">
        <v>0</v>
      </c>
      <c r="P165">
        <v>0</v>
      </c>
      <c r="Q165" t="b">
        <v>0</v>
      </c>
      <c r="R165">
        <v>0</v>
      </c>
      <c r="S165" t="s">
        <v>4</v>
      </c>
      <c r="T165" t="s">
        <v>105</v>
      </c>
      <c r="U165" s="3">
        <v>43646</v>
      </c>
      <c r="V165" s="3">
        <v>44591</v>
      </c>
      <c r="W165" t="s">
        <v>86</v>
      </c>
      <c r="X165" t="s">
        <v>96</v>
      </c>
      <c r="Y165" t="s">
        <v>140</v>
      </c>
      <c r="Z165" t="s">
        <v>89</v>
      </c>
      <c r="AA165" t="b">
        <v>0</v>
      </c>
      <c r="AB165" t="b">
        <v>0</v>
      </c>
      <c r="AC165" t="s">
        <v>141</v>
      </c>
      <c r="AD165">
        <v>1</v>
      </c>
      <c r="AE165" t="s">
        <v>109</v>
      </c>
      <c r="AF165" t="b">
        <v>0</v>
      </c>
      <c r="AG165" t="s">
        <v>99</v>
      </c>
      <c r="AH165" t="b">
        <v>0</v>
      </c>
      <c r="AI165">
        <v>1</v>
      </c>
      <c r="AJ165" s="3">
        <v>43799</v>
      </c>
      <c r="AK165">
        <v>0</v>
      </c>
      <c r="AM165" s="3">
        <v>44316</v>
      </c>
      <c r="AN165">
        <v>22</v>
      </c>
      <c r="AO165">
        <v>2.76</v>
      </c>
      <c r="AP165">
        <v>65640</v>
      </c>
      <c r="AQ165">
        <v>48.558955680211596</v>
      </c>
      <c r="AR165">
        <v>0.45165219302057302</v>
      </c>
    </row>
    <row r="166" spans="1:44" x14ac:dyDescent="0.25">
      <c r="A166">
        <v>187</v>
      </c>
      <c r="B166" t="s">
        <v>133</v>
      </c>
      <c r="C166" t="s">
        <v>125</v>
      </c>
      <c r="D166" t="s">
        <v>41</v>
      </c>
      <c r="E166" t="s">
        <v>102</v>
      </c>
      <c r="F166">
        <v>41</v>
      </c>
      <c r="G166" s="3">
        <v>28944</v>
      </c>
      <c r="H166" t="s">
        <v>7</v>
      </c>
      <c r="I166" t="s">
        <v>27</v>
      </c>
      <c r="J166">
        <v>1</v>
      </c>
      <c r="K166" t="s">
        <v>28</v>
      </c>
      <c r="L166" t="s">
        <v>38</v>
      </c>
      <c r="N166">
        <v>114029</v>
      </c>
      <c r="O166" t="b">
        <v>0</v>
      </c>
      <c r="P166">
        <v>0</v>
      </c>
      <c r="Q166" t="b">
        <v>1</v>
      </c>
      <c r="R166">
        <v>4.8500000000000001E-2</v>
      </c>
      <c r="S166" t="s">
        <v>4</v>
      </c>
      <c r="T166" t="s">
        <v>85</v>
      </c>
      <c r="U166" s="3">
        <v>43920</v>
      </c>
      <c r="W166" t="s">
        <v>95</v>
      </c>
      <c r="X166" t="s">
        <v>87</v>
      </c>
      <c r="Y166" t="s">
        <v>97</v>
      </c>
      <c r="Z166" t="s">
        <v>89</v>
      </c>
      <c r="AA166" t="b">
        <v>0</v>
      </c>
      <c r="AB166" t="b">
        <v>0</v>
      </c>
      <c r="AC166" t="s">
        <v>143</v>
      </c>
      <c r="AD166">
        <v>1</v>
      </c>
      <c r="AE166" t="s">
        <v>91</v>
      </c>
      <c r="AF166" t="b">
        <v>0</v>
      </c>
      <c r="AG166" t="s">
        <v>99</v>
      </c>
      <c r="AH166" t="b">
        <v>0</v>
      </c>
      <c r="AI166">
        <v>0</v>
      </c>
      <c r="AK166">
        <v>0</v>
      </c>
      <c r="AM166" s="3">
        <v>44316</v>
      </c>
      <c r="AN166">
        <v>13</v>
      </c>
      <c r="AO166">
        <v>2.88</v>
      </c>
      <c r="AP166">
        <v>118084</v>
      </c>
      <c r="AQ166">
        <v>65.564054771119899</v>
      </c>
      <c r="AR166">
        <v>0.34784849234043402</v>
      </c>
    </row>
    <row r="167" spans="1:44" x14ac:dyDescent="0.25">
      <c r="A167">
        <v>188</v>
      </c>
      <c r="B167" t="s">
        <v>135</v>
      </c>
      <c r="C167" t="s">
        <v>115</v>
      </c>
      <c r="D167" t="s">
        <v>41</v>
      </c>
      <c r="E167" t="s">
        <v>102</v>
      </c>
      <c r="F167">
        <v>27</v>
      </c>
      <c r="G167" s="3">
        <v>33785</v>
      </c>
      <c r="H167" t="s">
        <v>13</v>
      </c>
      <c r="I167" t="s">
        <v>25</v>
      </c>
      <c r="J167">
        <v>1</v>
      </c>
      <c r="K167" t="s">
        <v>31</v>
      </c>
      <c r="L167" t="s">
        <v>38</v>
      </c>
      <c r="N167">
        <v>98917</v>
      </c>
      <c r="O167" t="b">
        <v>0</v>
      </c>
      <c r="P167">
        <v>0</v>
      </c>
      <c r="Q167" t="b">
        <v>1</v>
      </c>
      <c r="R167">
        <v>1.7000000000000001E-2</v>
      </c>
      <c r="S167" t="s">
        <v>3</v>
      </c>
      <c r="T167" t="s">
        <v>85</v>
      </c>
      <c r="U167" s="3">
        <v>43646</v>
      </c>
      <c r="W167" t="s">
        <v>95</v>
      </c>
      <c r="X167" t="s">
        <v>96</v>
      </c>
      <c r="Y167" t="s">
        <v>97</v>
      </c>
      <c r="Z167" t="s">
        <v>89</v>
      </c>
      <c r="AA167" t="b">
        <v>0</v>
      </c>
      <c r="AB167" t="b">
        <v>1</v>
      </c>
      <c r="AC167" t="s">
        <v>90</v>
      </c>
      <c r="AD167">
        <v>1</v>
      </c>
      <c r="AE167" t="s">
        <v>91</v>
      </c>
      <c r="AF167" t="b">
        <v>0</v>
      </c>
      <c r="AG167" t="s">
        <v>99</v>
      </c>
      <c r="AH167" t="b">
        <v>0</v>
      </c>
      <c r="AI167">
        <v>0</v>
      </c>
      <c r="AK167">
        <v>0</v>
      </c>
      <c r="AM167" s="3">
        <v>44316</v>
      </c>
      <c r="AN167">
        <v>22</v>
      </c>
      <c r="AO167">
        <v>2.2999999999999998</v>
      </c>
      <c r="AP167">
        <v>100198</v>
      </c>
      <c r="AQ167">
        <v>45.935044090176703</v>
      </c>
      <c r="AR167">
        <v>0.559119612422598</v>
      </c>
    </row>
    <row r="168" spans="1:44" x14ac:dyDescent="0.25">
      <c r="A168">
        <v>189</v>
      </c>
      <c r="B168" t="s">
        <v>93</v>
      </c>
      <c r="C168" t="s">
        <v>94</v>
      </c>
      <c r="D168" t="s">
        <v>41</v>
      </c>
      <c r="E168" t="s">
        <v>84</v>
      </c>
      <c r="F168">
        <v>24</v>
      </c>
      <c r="G168" s="3">
        <v>34880</v>
      </c>
      <c r="H168" t="s">
        <v>10</v>
      </c>
      <c r="I168" t="s">
        <v>25</v>
      </c>
      <c r="J168">
        <v>1</v>
      </c>
      <c r="K168" t="s">
        <v>30</v>
      </c>
      <c r="L168" t="s">
        <v>39</v>
      </c>
      <c r="N168">
        <v>67197</v>
      </c>
      <c r="O168" t="b">
        <v>1</v>
      </c>
      <c r="P168">
        <v>0.11700000000000001</v>
      </c>
      <c r="Q168" t="b">
        <v>0</v>
      </c>
      <c r="R168">
        <v>0</v>
      </c>
      <c r="S168" t="s">
        <v>4</v>
      </c>
      <c r="T168" t="s">
        <v>105</v>
      </c>
      <c r="U168" s="3">
        <v>43646</v>
      </c>
      <c r="V168" s="3">
        <v>44895</v>
      </c>
      <c r="W168" t="s">
        <v>106</v>
      </c>
      <c r="X168" t="s">
        <v>96</v>
      </c>
      <c r="Y168" t="s">
        <v>113</v>
      </c>
      <c r="Z168" t="s">
        <v>89</v>
      </c>
      <c r="AA168" t="b">
        <v>0</v>
      </c>
      <c r="AB168" t="b">
        <v>0</v>
      </c>
      <c r="AC168" t="s">
        <v>138</v>
      </c>
      <c r="AD168">
        <v>1</v>
      </c>
      <c r="AE168" t="s">
        <v>91</v>
      </c>
      <c r="AF168" t="b">
        <v>1</v>
      </c>
      <c r="AG168" t="s">
        <v>92</v>
      </c>
      <c r="AH168" t="b">
        <v>0</v>
      </c>
      <c r="AI168">
        <v>2</v>
      </c>
      <c r="AJ168" s="3">
        <v>43768</v>
      </c>
      <c r="AK168">
        <v>0</v>
      </c>
      <c r="AM168" s="3">
        <v>44316</v>
      </c>
      <c r="AN168">
        <v>22</v>
      </c>
      <c r="AO168">
        <v>3.5</v>
      </c>
      <c r="AP168">
        <v>69071</v>
      </c>
      <c r="AQ168">
        <v>66.472277795747701</v>
      </c>
      <c r="AR168">
        <v>0.28047340197077397</v>
      </c>
    </row>
    <row r="169" spans="1:44" x14ac:dyDescent="0.25">
      <c r="A169">
        <v>190</v>
      </c>
      <c r="B169" t="s">
        <v>93</v>
      </c>
      <c r="C169" t="s">
        <v>122</v>
      </c>
      <c r="D169" t="s">
        <v>40</v>
      </c>
      <c r="E169" t="s">
        <v>102</v>
      </c>
      <c r="F169">
        <v>34</v>
      </c>
      <c r="G169" s="3">
        <v>31532</v>
      </c>
      <c r="H169" t="s">
        <v>8</v>
      </c>
      <c r="I169" t="s">
        <v>26</v>
      </c>
      <c r="J169">
        <v>2</v>
      </c>
      <c r="K169" t="s">
        <v>29</v>
      </c>
      <c r="L169" t="s">
        <v>36</v>
      </c>
      <c r="N169">
        <v>95984</v>
      </c>
      <c r="O169" t="b">
        <v>0</v>
      </c>
      <c r="P169">
        <v>0</v>
      </c>
      <c r="Q169" t="b">
        <v>1</v>
      </c>
      <c r="R169">
        <v>2.3099999999999999E-2</v>
      </c>
      <c r="S169" t="s">
        <v>3</v>
      </c>
      <c r="T169" t="s">
        <v>85</v>
      </c>
      <c r="U169" s="3">
        <v>43951</v>
      </c>
      <c r="W169" t="s">
        <v>86</v>
      </c>
      <c r="X169" t="s">
        <v>96</v>
      </c>
      <c r="Y169" t="s">
        <v>97</v>
      </c>
      <c r="Z169" t="s">
        <v>89</v>
      </c>
      <c r="AA169" t="b">
        <v>0</v>
      </c>
      <c r="AB169" t="b">
        <v>0</v>
      </c>
      <c r="AC169" t="s">
        <v>134</v>
      </c>
      <c r="AD169">
        <v>1</v>
      </c>
      <c r="AE169" t="s">
        <v>109</v>
      </c>
      <c r="AF169" t="b">
        <v>0</v>
      </c>
      <c r="AG169" t="s">
        <v>99</v>
      </c>
      <c r="AH169" t="b">
        <v>0</v>
      </c>
      <c r="AI169">
        <v>2</v>
      </c>
      <c r="AJ169" s="3">
        <v>44104</v>
      </c>
      <c r="AK169">
        <v>0</v>
      </c>
      <c r="AM169" s="3">
        <v>44316</v>
      </c>
      <c r="AN169">
        <v>12</v>
      </c>
      <c r="AO169">
        <v>3.31</v>
      </c>
      <c r="AP169">
        <v>98457</v>
      </c>
      <c r="AQ169">
        <v>58.551237107118602</v>
      </c>
      <c r="AR169">
        <v>0.42893541938263302</v>
      </c>
    </row>
    <row r="170" spans="1:44" x14ac:dyDescent="0.25">
      <c r="A170">
        <v>192</v>
      </c>
      <c r="B170" t="s">
        <v>104</v>
      </c>
      <c r="C170" t="s">
        <v>83</v>
      </c>
      <c r="D170" t="s">
        <v>41</v>
      </c>
      <c r="E170" t="s">
        <v>102</v>
      </c>
      <c r="F170">
        <v>37</v>
      </c>
      <c r="G170" s="3">
        <v>30558</v>
      </c>
      <c r="H170" t="s">
        <v>13</v>
      </c>
      <c r="I170" t="s">
        <v>25</v>
      </c>
      <c r="J170">
        <v>1</v>
      </c>
      <c r="K170" t="s">
        <v>28</v>
      </c>
      <c r="L170" t="s">
        <v>36</v>
      </c>
      <c r="N170">
        <v>86083</v>
      </c>
      <c r="O170" t="b">
        <v>1</v>
      </c>
      <c r="P170">
        <v>0.13600000000000001</v>
      </c>
      <c r="Q170" t="b">
        <v>1</v>
      </c>
      <c r="R170">
        <v>7.4300000000000005E-2</v>
      </c>
      <c r="S170" t="s">
        <v>4</v>
      </c>
      <c r="T170" t="s">
        <v>105</v>
      </c>
      <c r="U170" s="3">
        <v>44073</v>
      </c>
      <c r="V170" s="3">
        <v>44469</v>
      </c>
      <c r="W170" t="s">
        <v>106</v>
      </c>
      <c r="X170" t="s">
        <v>87</v>
      </c>
      <c r="Y170" t="s">
        <v>113</v>
      </c>
      <c r="Z170" t="s">
        <v>89</v>
      </c>
      <c r="AA170" t="b">
        <v>0</v>
      </c>
      <c r="AB170" t="b">
        <v>0</v>
      </c>
      <c r="AC170" t="s">
        <v>124</v>
      </c>
      <c r="AD170">
        <v>0.5</v>
      </c>
      <c r="AE170" t="s">
        <v>91</v>
      </c>
      <c r="AF170" t="b">
        <v>0</v>
      </c>
      <c r="AG170" t="s">
        <v>99</v>
      </c>
      <c r="AH170" t="b">
        <v>0</v>
      </c>
      <c r="AI170">
        <v>1</v>
      </c>
      <c r="AJ170" s="3">
        <v>44134</v>
      </c>
      <c r="AK170">
        <v>0</v>
      </c>
      <c r="AM170" s="3">
        <v>44316</v>
      </c>
      <c r="AN170">
        <v>8</v>
      </c>
      <c r="AO170">
        <v>3.66</v>
      </c>
      <c r="AP170">
        <v>86083</v>
      </c>
      <c r="AQ170">
        <v>65.938629835530193</v>
      </c>
      <c r="AR170">
        <v>0.326719863033472</v>
      </c>
    </row>
    <row r="171" spans="1:44" x14ac:dyDescent="0.25">
      <c r="A171">
        <v>193</v>
      </c>
      <c r="B171" t="s">
        <v>104</v>
      </c>
      <c r="C171" t="s">
        <v>83</v>
      </c>
      <c r="D171" t="s">
        <v>40</v>
      </c>
      <c r="E171" t="s">
        <v>84</v>
      </c>
      <c r="F171">
        <v>33</v>
      </c>
      <c r="G171" s="3">
        <v>31685</v>
      </c>
      <c r="H171" t="s">
        <v>7</v>
      </c>
      <c r="I171" t="s">
        <v>27</v>
      </c>
      <c r="J171">
        <v>3</v>
      </c>
      <c r="K171" t="s">
        <v>31</v>
      </c>
      <c r="L171" t="s">
        <v>37</v>
      </c>
      <c r="N171">
        <v>96131</v>
      </c>
      <c r="O171" t="b">
        <v>0</v>
      </c>
      <c r="P171">
        <v>0</v>
      </c>
      <c r="Q171" t="b">
        <v>1</v>
      </c>
      <c r="R171">
        <v>9.6500000000000002E-2</v>
      </c>
      <c r="S171" t="s">
        <v>4</v>
      </c>
      <c r="T171" t="s">
        <v>85</v>
      </c>
      <c r="U171" s="3">
        <v>43738</v>
      </c>
      <c r="W171" t="s">
        <v>86</v>
      </c>
      <c r="X171" t="s">
        <v>87</v>
      </c>
      <c r="Y171" t="s">
        <v>107</v>
      </c>
      <c r="Z171" t="s">
        <v>89</v>
      </c>
      <c r="AA171" t="b">
        <v>0</v>
      </c>
      <c r="AB171" t="b">
        <v>0</v>
      </c>
      <c r="AC171" t="s">
        <v>145</v>
      </c>
      <c r="AD171">
        <v>1</v>
      </c>
      <c r="AE171" t="s">
        <v>109</v>
      </c>
      <c r="AF171" t="b">
        <v>0</v>
      </c>
      <c r="AG171" t="s">
        <v>99</v>
      </c>
      <c r="AH171" t="b">
        <v>0</v>
      </c>
      <c r="AI171">
        <v>4</v>
      </c>
      <c r="AJ171" s="3">
        <v>43860</v>
      </c>
      <c r="AK171">
        <v>0</v>
      </c>
      <c r="AM171" s="3">
        <v>44316</v>
      </c>
      <c r="AN171">
        <v>19</v>
      </c>
      <c r="AO171">
        <v>2.82</v>
      </c>
      <c r="AP171">
        <v>99615</v>
      </c>
      <c r="AQ171">
        <v>61.243708762469097</v>
      </c>
      <c r="AR171">
        <v>0.41145696896417999</v>
      </c>
    </row>
    <row r="172" spans="1:44" x14ac:dyDescent="0.25">
      <c r="A172">
        <v>194</v>
      </c>
      <c r="B172" t="s">
        <v>104</v>
      </c>
      <c r="C172" t="s">
        <v>139</v>
      </c>
      <c r="D172" t="s">
        <v>41</v>
      </c>
      <c r="E172" t="s">
        <v>84</v>
      </c>
      <c r="F172">
        <v>45</v>
      </c>
      <c r="G172" s="3">
        <v>27424</v>
      </c>
      <c r="H172" t="s">
        <v>10</v>
      </c>
      <c r="I172" t="s">
        <v>25</v>
      </c>
      <c r="J172">
        <v>3</v>
      </c>
      <c r="K172" t="s">
        <v>33</v>
      </c>
      <c r="L172" t="s">
        <v>39</v>
      </c>
      <c r="N172">
        <v>72459</v>
      </c>
      <c r="O172" t="b">
        <v>0</v>
      </c>
      <c r="P172">
        <v>0</v>
      </c>
      <c r="Q172" t="b">
        <v>1</v>
      </c>
      <c r="R172">
        <v>2.9700000000000001E-2</v>
      </c>
      <c r="S172" t="s">
        <v>4</v>
      </c>
      <c r="T172" t="s">
        <v>85</v>
      </c>
      <c r="U172" s="3">
        <v>43860</v>
      </c>
      <c r="W172" t="s">
        <v>86</v>
      </c>
      <c r="X172" t="s">
        <v>96</v>
      </c>
      <c r="Y172" t="s">
        <v>88</v>
      </c>
      <c r="Z172" t="s">
        <v>89</v>
      </c>
      <c r="AA172" t="b">
        <v>0</v>
      </c>
      <c r="AB172" t="b">
        <v>0</v>
      </c>
      <c r="AC172" t="s">
        <v>108</v>
      </c>
      <c r="AD172">
        <v>0.8</v>
      </c>
      <c r="AE172" t="s">
        <v>109</v>
      </c>
      <c r="AF172" t="b">
        <v>0</v>
      </c>
      <c r="AG172" t="s">
        <v>99</v>
      </c>
      <c r="AH172" t="b">
        <v>0</v>
      </c>
      <c r="AI172">
        <v>2</v>
      </c>
      <c r="AJ172" s="3">
        <v>44104</v>
      </c>
      <c r="AK172">
        <v>0</v>
      </c>
      <c r="AM172" s="3">
        <v>44316</v>
      </c>
      <c r="AN172">
        <v>15</v>
      </c>
      <c r="AO172">
        <v>2.77</v>
      </c>
      <c r="AP172">
        <v>74625</v>
      </c>
      <c r="AQ172">
        <v>52.174768844878102</v>
      </c>
      <c r="AR172">
        <v>0.50387078024720899</v>
      </c>
    </row>
    <row r="173" spans="1:44" x14ac:dyDescent="0.25">
      <c r="A173">
        <v>195</v>
      </c>
      <c r="B173" t="s">
        <v>135</v>
      </c>
      <c r="C173" t="s">
        <v>94</v>
      </c>
      <c r="D173" t="s">
        <v>41</v>
      </c>
      <c r="E173" t="s">
        <v>84</v>
      </c>
      <c r="F173">
        <v>39</v>
      </c>
      <c r="G173" s="3">
        <v>30040</v>
      </c>
      <c r="H173" t="s">
        <v>12</v>
      </c>
      <c r="I173" t="s">
        <v>27</v>
      </c>
      <c r="J173">
        <v>2</v>
      </c>
      <c r="K173" t="s">
        <v>33</v>
      </c>
      <c r="L173" t="s">
        <v>37</v>
      </c>
      <c r="N173">
        <v>96937</v>
      </c>
      <c r="O173" t="b">
        <v>0</v>
      </c>
      <c r="P173">
        <v>0</v>
      </c>
      <c r="Q173" t="b">
        <v>1</v>
      </c>
      <c r="R173">
        <v>7.3099999999999998E-2</v>
      </c>
      <c r="S173" t="s">
        <v>5</v>
      </c>
      <c r="T173" t="s">
        <v>105</v>
      </c>
      <c r="U173" s="3">
        <v>44285</v>
      </c>
      <c r="V173" s="3">
        <v>45412</v>
      </c>
      <c r="W173" t="s">
        <v>106</v>
      </c>
      <c r="X173" t="s">
        <v>87</v>
      </c>
      <c r="Y173" t="s">
        <v>107</v>
      </c>
      <c r="Z173" t="s">
        <v>89</v>
      </c>
      <c r="AA173" t="b">
        <v>0</v>
      </c>
      <c r="AB173" t="b">
        <v>0</v>
      </c>
      <c r="AC173" t="s">
        <v>108</v>
      </c>
      <c r="AD173">
        <v>1</v>
      </c>
      <c r="AE173" t="s">
        <v>109</v>
      </c>
      <c r="AF173" t="b">
        <v>0</v>
      </c>
      <c r="AG173" t="s">
        <v>99</v>
      </c>
      <c r="AH173" t="b">
        <v>0</v>
      </c>
      <c r="AI173">
        <v>1</v>
      </c>
      <c r="AJ173" s="3">
        <v>44499</v>
      </c>
      <c r="AK173">
        <v>0</v>
      </c>
      <c r="AM173" s="3">
        <v>44316</v>
      </c>
      <c r="AN173">
        <v>1</v>
      </c>
      <c r="AO173">
        <v>3.78</v>
      </c>
      <c r="AP173">
        <v>96937</v>
      </c>
      <c r="AQ173">
        <v>65.7131474474199</v>
      </c>
      <c r="AR173">
        <v>0.362081721982348</v>
      </c>
    </row>
    <row r="174" spans="1:44" x14ac:dyDescent="0.25">
      <c r="A174">
        <v>196</v>
      </c>
      <c r="B174" t="s">
        <v>121</v>
      </c>
      <c r="C174" t="s">
        <v>139</v>
      </c>
      <c r="D174" t="s">
        <v>41</v>
      </c>
      <c r="E174" t="s">
        <v>102</v>
      </c>
      <c r="F174">
        <v>32</v>
      </c>
      <c r="G174" s="3">
        <v>32172</v>
      </c>
      <c r="H174" t="s">
        <v>9</v>
      </c>
      <c r="I174" t="s">
        <v>26</v>
      </c>
      <c r="J174">
        <v>1</v>
      </c>
      <c r="K174" t="s">
        <v>30</v>
      </c>
      <c r="L174" t="s">
        <v>38</v>
      </c>
      <c r="N174">
        <v>69929</v>
      </c>
      <c r="O174" t="b">
        <v>0</v>
      </c>
      <c r="P174">
        <v>0</v>
      </c>
      <c r="Q174" t="b">
        <v>1</v>
      </c>
      <c r="R174">
        <v>6.7199999999999996E-2</v>
      </c>
      <c r="S174" t="s">
        <v>4</v>
      </c>
      <c r="T174" t="s">
        <v>105</v>
      </c>
      <c r="U174" s="3">
        <v>43860</v>
      </c>
      <c r="V174" s="3">
        <v>45595</v>
      </c>
      <c r="W174" t="s">
        <v>95</v>
      </c>
      <c r="X174" t="s">
        <v>87</v>
      </c>
      <c r="Y174" t="s">
        <v>97</v>
      </c>
      <c r="Z174" t="s">
        <v>89</v>
      </c>
      <c r="AA174" t="b">
        <v>0</v>
      </c>
      <c r="AB174" t="b">
        <v>0</v>
      </c>
      <c r="AC174" t="s">
        <v>132</v>
      </c>
      <c r="AD174">
        <v>1</v>
      </c>
      <c r="AE174" t="s">
        <v>91</v>
      </c>
      <c r="AF174" t="b">
        <v>0</v>
      </c>
      <c r="AG174" t="s">
        <v>99</v>
      </c>
      <c r="AH174" t="b">
        <v>0</v>
      </c>
      <c r="AI174">
        <v>0</v>
      </c>
      <c r="AK174">
        <v>0</v>
      </c>
      <c r="AM174" s="3">
        <v>44316</v>
      </c>
      <c r="AN174">
        <v>15</v>
      </c>
      <c r="AO174">
        <v>2.93</v>
      </c>
      <c r="AP174">
        <v>73654</v>
      </c>
      <c r="AQ174">
        <v>65.165330142192204</v>
      </c>
      <c r="AR174">
        <v>0.39474943363405601</v>
      </c>
    </row>
    <row r="175" spans="1:44" x14ac:dyDescent="0.25">
      <c r="A175">
        <v>197</v>
      </c>
      <c r="B175" t="s">
        <v>131</v>
      </c>
      <c r="C175" t="s">
        <v>122</v>
      </c>
      <c r="D175" t="s">
        <v>40</v>
      </c>
      <c r="E175" t="s">
        <v>84</v>
      </c>
      <c r="F175">
        <v>38</v>
      </c>
      <c r="G175" s="3">
        <v>29767</v>
      </c>
      <c r="H175" t="s">
        <v>10</v>
      </c>
      <c r="I175" t="s">
        <v>25</v>
      </c>
      <c r="J175">
        <v>1</v>
      </c>
      <c r="K175" t="s">
        <v>31</v>
      </c>
      <c r="L175" t="s">
        <v>38</v>
      </c>
      <c r="N175">
        <v>84347</v>
      </c>
      <c r="O175" t="b">
        <v>0</v>
      </c>
      <c r="P175">
        <v>0</v>
      </c>
      <c r="Q175" t="b">
        <v>1</v>
      </c>
      <c r="R175">
        <v>9.7299999999999998E-2</v>
      </c>
      <c r="S175" t="s">
        <v>4</v>
      </c>
      <c r="T175" t="s">
        <v>85</v>
      </c>
      <c r="U175" s="3">
        <v>43646</v>
      </c>
      <c r="W175" t="s">
        <v>86</v>
      </c>
      <c r="X175" t="s">
        <v>96</v>
      </c>
      <c r="Y175" t="s">
        <v>97</v>
      </c>
      <c r="Z175" t="s">
        <v>89</v>
      </c>
      <c r="AA175" t="b">
        <v>0</v>
      </c>
      <c r="AB175" t="b">
        <v>0</v>
      </c>
      <c r="AC175" t="s">
        <v>130</v>
      </c>
      <c r="AD175">
        <v>1</v>
      </c>
      <c r="AE175" t="s">
        <v>91</v>
      </c>
      <c r="AF175" t="b">
        <v>0</v>
      </c>
      <c r="AG175" t="s">
        <v>99</v>
      </c>
      <c r="AH175" t="b">
        <v>0</v>
      </c>
      <c r="AI175">
        <v>1</v>
      </c>
      <c r="AJ175" s="3">
        <v>43768</v>
      </c>
      <c r="AK175">
        <v>0</v>
      </c>
      <c r="AM175" s="3">
        <v>44316</v>
      </c>
      <c r="AN175">
        <v>22</v>
      </c>
      <c r="AO175">
        <v>2.11</v>
      </c>
      <c r="AP175">
        <v>86669</v>
      </c>
      <c r="AQ175">
        <v>42.414858354674699</v>
      </c>
      <c r="AR175">
        <v>0.54888892007580903</v>
      </c>
    </row>
    <row r="176" spans="1:44" x14ac:dyDescent="0.25">
      <c r="A176">
        <v>198</v>
      </c>
      <c r="B176" t="s">
        <v>104</v>
      </c>
      <c r="C176" t="s">
        <v>126</v>
      </c>
      <c r="D176" t="s">
        <v>41</v>
      </c>
      <c r="E176" t="s">
        <v>84</v>
      </c>
      <c r="F176">
        <v>28</v>
      </c>
      <c r="G176" s="3">
        <v>33633</v>
      </c>
      <c r="H176" t="s">
        <v>13</v>
      </c>
      <c r="I176" t="s">
        <v>25</v>
      </c>
      <c r="J176">
        <v>2</v>
      </c>
      <c r="K176" t="s">
        <v>31</v>
      </c>
      <c r="L176" t="s">
        <v>38</v>
      </c>
      <c r="N176">
        <v>107392</v>
      </c>
      <c r="O176" t="b">
        <v>0</v>
      </c>
      <c r="P176">
        <v>0</v>
      </c>
      <c r="Q176" t="b">
        <v>1</v>
      </c>
      <c r="R176">
        <v>3.5900000000000001E-2</v>
      </c>
      <c r="S176" t="s">
        <v>4</v>
      </c>
      <c r="T176" t="s">
        <v>85</v>
      </c>
      <c r="U176" s="3">
        <v>43860</v>
      </c>
      <c r="W176" t="s">
        <v>86</v>
      </c>
      <c r="X176" t="s">
        <v>96</v>
      </c>
      <c r="Y176" t="s">
        <v>97</v>
      </c>
      <c r="Z176" t="s">
        <v>89</v>
      </c>
      <c r="AA176" t="b">
        <v>0</v>
      </c>
      <c r="AB176" t="b">
        <v>1</v>
      </c>
      <c r="AC176" t="s">
        <v>138</v>
      </c>
      <c r="AD176">
        <v>1</v>
      </c>
      <c r="AE176" t="s">
        <v>109</v>
      </c>
      <c r="AF176" t="b">
        <v>0</v>
      </c>
      <c r="AG176" t="s">
        <v>99</v>
      </c>
      <c r="AH176" t="b">
        <v>0</v>
      </c>
      <c r="AI176">
        <v>0</v>
      </c>
      <c r="AK176">
        <v>0</v>
      </c>
      <c r="AM176" s="3">
        <v>44316</v>
      </c>
      <c r="AN176">
        <v>15</v>
      </c>
      <c r="AO176">
        <v>3.21</v>
      </c>
      <c r="AP176">
        <v>111183</v>
      </c>
      <c r="AQ176">
        <v>70.935720659950107</v>
      </c>
      <c r="AR176">
        <v>0.29543846597365298</v>
      </c>
    </row>
    <row r="177" spans="1:44" x14ac:dyDescent="0.25">
      <c r="A177">
        <v>199</v>
      </c>
      <c r="B177" t="s">
        <v>100</v>
      </c>
      <c r="C177" t="s">
        <v>83</v>
      </c>
      <c r="D177" t="s">
        <v>41</v>
      </c>
      <c r="E177" t="s">
        <v>84</v>
      </c>
      <c r="F177">
        <v>23</v>
      </c>
      <c r="G177" s="3">
        <v>35703</v>
      </c>
      <c r="H177" t="s">
        <v>6</v>
      </c>
      <c r="I177" t="s">
        <v>25</v>
      </c>
      <c r="J177">
        <v>3</v>
      </c>
      <c r="K177" t="s">
        <v>33</v>
      </c>
      <c r="L177" t="s">
        <v>37</v>
      </c>
      <c r="N177">
        <v>51548</v>
      </c>
      <c r="O177" t="b">
        <v>0</v>
      </c>
      <c r="P177">
        <v>0</v>
      </c>
      <c r="Q177" t="b">
        <v>1</v>
      </c>
      <c r="R177">
        <v>5.5399999999999998E-2</v>
      </c>
      <c r="S177" t="s">
        <v>4</v>
      </c>
      <c r="T177" t="s">
        <v>105</v>
      </c>
      <c r="U177" s="3">
        <v>44104</v>
      </c>
      <c r="V177" s="3">
        <v>45381</v>
      </c>
      <c r="W177" t="s">
        <v>111</v>
      </c>
      <c r="X177" t="s">
        <v>96</v>
      </c>
      <c r="Y177" t="s">
        <v>113</v>
      </c>
      <c r="Z177" t="s">
        <v>89</v>
      </c>
      <c r="AA177" t="b">
        <v>0</v>
      </c>
      <c r="AB177" t="b">
        <v>0</v>
      </c>
      <c r="AC177" t="s">
        <v>103</v>
      </c>
      <c r="AD177">
        <v>1</v>
      </c>
      <c r="AE177" t="s">
        <v>109</v>
      </c>
      <c r="AF177" t="b">
        <v>0</v>
      </c>
      <c r="AG177" t="s">
        <v>99</v>
      </c>
      <c r="AH177" t="b">
        <v>0</v>
      </c>
      <c r="AI177">
        <v>1</v>
      </c>
      <c r="AJ177" s="3">
        <v>44195</v>
      </c>
      <c r="AK177">
        <v>0</v>
      </c>
      <c r="AM177" s="3">
        <v>44316</v>
      </c>
      <c r="AN177">
        <v>7</v>
      </c>
      <c r="AO177">
        <v>3.26</v>
      </c>
      <c r="AP177">
        <v>51548</v>
      </c>
      <c r="AQ177">
        <v>58.891235648031902</v>
      </c>
      <c r="AR177">
        <v>0.44667311400383902</v>
      </c>
    </row>
    <row r="178" spans="1:44" x14ac:dyDescent="0.25">
      <c r="A178">
        <v>201</v>
      </c>
      <c r="B178" t="s">
        <v>121</v>
      </c>
      <c r="C178" t="s">
        <v>112</v>
      </c>
      <c r="D178" t="s">
        <v>40</v>
      </c>
      <c r="E178" t="s">
        <v>102</v>
      </c>
      <c r="F178">
        <v>27</v>
      </c>
      <c r="G178" s="3">
        <v>34089</v>
      </c>
      <c r="H178" t="s">
        <v>7</v>
      </c>
      <c r="I178" t="s">
        <v>27</v>
      </c>
      <c r="J178">
        <v>4</v>
      </c>
      <c r="K178" t="s">
        <v>29</v>
      </c>
      <c r="L178" t="s">
        <v>37</v>
      </c>
      <c r="N178">
        <v>120415</v>
      </c>
      <c r="O178" t="b">
        <v>0</v>
      </c>
      <c r="P178">
        <v>0</v>
      </c>
      <c r="Q178" t="b">
        <v>1</v>
      </c>
      <c r="R178">
        <v>4.5499999999999999E-2</v>
      </c>
      <c r="S178" t="s">
        <v>5</v>
      </c>
      <c r="T178" t="s">
        <v>105</v>
      </c>
      <c r="U178" s="3">
        <v>43951</v>
      </c>
      <c r="V178" s="3">
        <v>44803</v>
      </c>
      <c r="W178" t="s">
        <v>106</v>
      </c>
      <c r="X178" t="s">
        <v>87</v>
      </c>
      <c r="Y178" t="s">
        <v>97</v>
      </c>
      <c r="Z178" t="s">
        <v>89</v>
      </c>
      <c r="AA178" t="b">
        <v>0</v>
      </c>
      <c r="AB178" t="b">
        <v>0</v>
      </c>
      <c r="AC178" t="s">
        <v>128</v>
      </c>
      <c r="AD178">
        <v>1</v>
      </c>
      <c r="AE178" t="s">
        <v>109</v>
      </c>
      <c r="AF178" t="b">
        <v>0</v>
      </c>
      <c r="AG178" t="s">
        <v>99</v>
      </c>
      <c r="AH178" t="b">
        <v>0</v>
      </c>
      <c r="AI178">
        <v>0</v>
      </c>
      <c r="AK178">
        <v>0</v>
      </c>
      <c r="AM178" s="3">
        <v>44316</v>
      </c>
      <c r="AN178">
        <v>12</v>
      </c>
      <c r="AO178">
        <v>3.18</v>
      </c>
      <c r="AP178">
        <v>125379</v>
      </c>
      <c r="AQ178">
        <v>69.511440970263905</v>
      </c>
      <c r="AR178">
        <v>0.28805212559321203</v>
      </c>
    </row>
    <row r="179" spans="1:44" x14ac:dyDescent="0.25">
      <c r="A179">
        <v>202</v>
      </c>
      <c r="B179" t="s">
        <v>135</v>
      </c>
      <c r="C179" t="s">
        <v>83</v>
      </c>
      <c r="D179" t="s">
        <v>40</v>
      </c>
      <c r="E179" t="s">
        <v>102</v>
      </c>
      <c r="F179">
        <v>25</v>
      </c>
      <c r="G179" s="3">
        <v>34668</v>
      </c>
      <c r="H179" t="s">
        <v>7</v>
      </c>
      <c r="I179" t="s">
        <v>27</v>
      </c>
      <c r="J179">
        <v>3</v>
      </c>
      <c r="K179" t="s">
        <v>28</v>
      </c>
      <c r="L179" t="s">
        <v>36</v>
      </c>
      <c r="N179">
        <v>132647</v>
      </c>
      <c r="O179" t="b">
        <v>0</v>
      </c>
      <c r="P179">
        <v>0</v>
      </c>
      <c r="Q179" t="b">
        <v>0</v>
      </c>
      <c r="R179">
        <v>0</v>
      </c>
      <c r="S179" t="s">
        <v>3</v>
      </c>
      <c r="T179" t="s">
        <v>85</v>
      </c>
      <c r="U179" s="3">
        <v>43799</v>
      </c>
      <c r="W179" t="s">
        <v>86</v>
      </c>
      <c r="X179" t="s">
        <v>87</v>
      </c>
      <c r="Y179" t="s">
        <v>97</v>
      </c>
      <c r="Z179" t="s">
        <v>89</v>
      </c>
      <c r="AA179" t="b">
        <v>0</v>
      </c>
      <c r="AB179" t="b">
        <v>0</v>
      </c>
      <c r="AC179" t="s">
        <v>90</v>
      </c>
      <c r="AD179">
        <v>1</v>
      </c>
      <c r="AE179" t="s">
        <v>109</v>
      </c>
      <c r="AF179" t="b">
        <v>0</v>
      </c>
      <c r="AG179" t="s">
        <v>99</v>
      </c>
      <c r="AH179" t="b">
        <v>0</v>
      </c>
      <c r="AI179">
        <v>1</v>
      </c>
      <c r="AJ179" s="3">
        <v>44104</v>
      </c>
      <c r="AK179">
        <v>0</v>
      </c>
      <c r="AM179" s="3">
        <v>44316</v>
      </c>
      <c r="AN179">
        <v>17</v>
      </c>
      <c r="AO179">
        <v>3.07</v>
      </c>
      <c r="AP179">
        <v>137295</v>
      </c>
      <c r="AQ179">
        <v>64.590602291273697</v>
      </c>
      <c r="AR179">
        <v>0.37901727942559299</v>
      </c>
    </row>
    <row r="180" spans="1:44" x14ac:dyDescent="0.25">
      <c r="A180">
        <v>203</v>
      </c>
      <c r="B180" t="s">
        <v>118</v>
      </c>
      <c r="C180" t="s">
        <v>122</v>
      </c>
      <c r="D180" t="s">
        <v>40</v>
      </c>
      <c r="E180" t="s">
        <v>102</v>
      </c>
      <c r="F180">
        <v>41</v>
      </c>
      <c r="G180" s="3">
        <v>29219</v>
      </c>
      <c r="H180" t="s">
        <v>7</v>
      </c>
      <c r="I180" t="s">
        <v>27</v>
      </c>
      <c r="J180">
        <v>4</v>
      </c>
      <c r="K180" t="s">
        <v>29</v>
      </c>
      <c r="L180" t="s">
        <v>35</v>
      </c>
      <c r="N180">
        <v>115351</v>
      </c>
      <c r="O180" t="b">
        <v>0</v>
      </c>
      <c r="P180">
        <v>0</v>
      </c>
      <c r="Q180" t="b">
        <v>0</v>
      </c>
      <c r="R180">
        <v>0</v>
      </c>
      <c r="S180" t="s">
        <v>4</v>
      </c>
      <c r="T180" t="s">
        <v>105</v>
      </c>
      <c r="U180" s="3">
        <v>44195</v>
      </c>
      <c r="V180" s="3">
        <v>45626</v>
      </c>
      <c r="W180" t="s">
        <v>106</v>
      </c>
      <c r="X180" t="s">
        <v>96</v>
      </c>
      <c r="Y180" t="s">
        <v>97</v>
      </c>
      <c r="Z180" t="s">
        <v>89</v>
      </c>
      <c r="AA180" t="b">
        <v>0</v>
      </c>
      <c r="AB180" t="b">
        <v>0</v>
      </c>
      <c r="AC180" t="s">
        <v>143</v>
      </c>
      <c r="AD180">
        <v>1</v>
      </c>
      <c r="AE180" t="s">
        <v>109</v>
      </c>
      <c r="AF180" t="b">
        <v>0</v>
      </c>
      <c r="AG180" t="s">
        <v>99</v>
      </c>
      <c r="AH180" t="b">
        <v>0</v>
      </c>
      <c r="AI180">
        <v>0</v>
      </c>
      <c r="AK180">
        <v>0</v>
      </c>
      <c r="AM180" s="3">
        <v>44316</v>
      </c>
      <c r="AN180">
        <v>4</v>
      </c>
      <c r="AO180">
        <v>3.41</v>
      </c>
      <c r="AP180">
        <v>115351</v>
      </c>
      <c r="AQ180">
        <v>74.752815351670804</v>
      </c>
      <c r="AR180">
        <v>0.260928248232492</v>
      </c>
    </row>
    <row r="181" spans="1:44" x14ac:dyDescent="0.25">
      <c r="A181">
        <v>204</v>
      </c>
      <c r="B181" t="s">
        <v>110</v>
      </c>
      <c r="C181" t="s">
        <v>112</v>
      </c>
      <c r="D181" t="s">
        <v>41</v>
      </c>
      <c r="E181" t="s">
        <v>102</v>
      </c>
      <c r="F181">
        <v>26</v>
      </c>
      <c r="G181" s="3">
        <v>34272</v>
      </c>
      <c r="H181" t="s">
        <v>7</v>
      </c>
      <c r="I181" t="s">
        <v>27</v>
      </c>
      <c r="J181">
        <v>2</v>
      </c>
      <c r="K181" t="s">
        <v>28</v>
      </c>
      <c r="L181" t="s">
        <v>37</v>
      </c>
      <c r="N181">
        <v>99488</v>
      </c>
      <c r="O181" t="b">
        <v>1</v>
      </c>
      <c r="P181">
        <v>0.192</v>
      </c>
      <c r="Q181" t="b">
        <v>1</v>
      </c>
      <c r="R181">
        <v>3.9399999999999998E-2</v>
      </c>
      <c r="S181" t="s">
        <v>4</v>
      </c>
      <c r="T181" t="s">
        <v>105</v>
      </c>
      <c r="U181" s="3">
        <v>43768</v>
      </c>
      <c r="V181" s="3">
        <v>45351</v>
      </c>
      <c r="W181" t="s">
        <v>106</v>
      </c>
      <c r="X181" t="s">
        <v>96</v>
      </c>
      <c r="Y181" t="s">
        <v>97</v>
      </c>
      <c r="Z181" t="s">
        <v>89</v>
      </c>
      <c r="AA181" t="b">
        <v>0</v>
      </c>
      <c r="AB181" t="b">
        <v>0</v>
      </c>
      <c r="AC181" t="s">
        <v>130</v>
      </c>
      <c r="AD181">
        <v>1</v>
      </c>
      <c r="AE181" t="s">
        <v>109</v>
      </c>
      <c r="AF181" t="b">
        <v>0</v>
      </c>
      <c r="AG181" t="s">
        <v>99</v>
      </c>
      <c r="AH181" t="b">
        <v>0</v>
      </c>
      <c r="AI181">
        <v>1</v>
      </c>
      <c r="AJ181" s="3">
        <v>44104</v>
      </c>
      <c r="AK181">
        <v>0</v>
      </c>
      <c r="AM181" s="3">
        <v>44316</v>
      </c>
      <c r="AN181">
        <v>18</v>
      </c>
      <c r="AO181">
        <v>3.28</v>
      </c>
      <c r="AP181">
        <v>103348</v>
      </c>
      <c r="AQ181">
        <v>64.962675886961804</v>
      </c>
      <c r="AR181">
        <v>0.34963491671123498</v>
      </c>
    </row>
    <row r="182" spans="1:44" x14ac:dyDescent="0.25">
      <c r="A182">
        <v>205</v>
      </c>
      <c r="B182" t="s">
        <v>121</v>
      </c>
      <c r="C182" t="s">
        <v>125</v>
      </c>
      <c r="D182" t="s">
        <v>40</v>
      </c>
      <c r="E182" t="s">
        <v>84</v>
      </c>
      <c r="F182">
        <v>41</v>
      </c>
      <c r="G182" s="3">
        <v>28640</v>
      </c>
      <c r="H182" t="s">
        <v>7</v>
      </c>
      <c r="I182" t="s">
        <v>27</v>
      </c>
      <c r="J182">
        <v>1</v>
      </c>
      <c r="K182" t="s">
        <v>33</v>
      </c>
      <c r="L182" t="s">
        <v>35</v>
      </c>
      <c r="N182">
        <v>112780</v>
      </c>
      <c r="O182" t="b">
        <v>1</v>
      </c>
      <c r="P182">
        <v>0.154</v>
      </c>
      <c r="Q182" t="b">
        <v>1</v>
      </c>
      <c r="R182">
        <v>1.35E-2</v>
      </c>
      <c r="S182" t="s">
        <v>4</v>
      </c>
      <c r="T182" t="s">
        <v>105</v>
      </c>
      <c r="U182" s="3">
        <v>43615</v>
      </c>
      <c r="V182" s="3">
        <v>45351</v>
      </c>
      <c r="W182" t="s">
        <v>146</v>
      </c>
      <c r="X182" t="s">
        <v>96</v>
      </c>
      <c r="Y182" t="s">
        <v>97</v>
      </c>
      <c r="Z182" t="s">
        <v>89</v>
      </c>
      <c r="AA182" t="b">
        <v>0</v>
      </c>
      <c r="AB182" t="b">
        <v>0</v>
      </c>
      <c r="AC182" t="s">
        <v>90</v>
      </c>
      <c r="AD182">
        <v>1</v>
      </c>
      <c r="AE182" t="s">
        <v>91</v>
      </c>
      <c r="AF182" t="b">
        <v>0</v>
      </c>
      <c r="AG182" t="s">
        <v>99</v>
      </c>
      <c r="AH182" t="b">
        <v>0</v>
      </c>
      <c r="AI182">
        <v>1</v>
      </c>
      <c r="AJ182" s="3">
        <v>43738</v>
      </c>
      <c r="AK182">
        <v>0</v>
      </c>
      <c r="AM182" s="3">
        <v>44316</v>
      </c>
      <c r="AN182">
        <v>23</v>
      </c>
      <c r="AO182">
        <v>3.13</v>
      </c>
      <c r="AP182">
        <v>117356</v>
      </c>
      <c r="AQ182">
        <v>58.207040289900803</v>
      </c>
      <c r="AR182">
        <v>0.45306572518493499</v>
      </c>
    </row>
    <row r="183" spans="1:44" x14ac:dyDescent="0.25">
      <c r="A183">
        <v>206</v>
      </c>
      <c r="B183" t="s">
        <v>110</v>
      </c>
      <c r="C183" t="s">
        <v>115</v>
      </c>
      <c r="D183" t="s">
        <v>41</v>
      </c>
      <c r="E183" t="s">
        <v>102</v>
      </c>
      <c r="F183">
        <v>28</v>
      </c>
      <c r="G183" s="3">
        <v>34028</v>
      </c>
      <c r="H183" t="s">
        <v>10</v>
      </c>
      <c r="I183" t="s">
        <v>25</v>
      </c>
      <c r="J183">
        <v>2</v>
      </c>
      <c r="K183" t="s">
        <v>34</v>
      </c>
      <c r="L183" t="s">
        <v>37</v>
      </c>
      <c r="N183">
        <v>79723</v>
      </c>
      <c r="O183" t="b">
        <v>1</v>
      </c>
      <c r="P183">
        <v>7.3999999999999996E-2</v>
      </c>
      <c r="Q183" t="b">
        <v>1</v>
      </c>
      <c r="R183">
        <v>8.4000000000000005E-2</v>
      </c>
      <c r="S183" t="s">
        <v>4</v>
      </c>
      <c r="T183" t="s">
        <v>85</v>
      </c>
      <c r="U183" s="3">
        <v>44255</v>
      </c>
      <c r="W183" t="s">
        <v>106</v>
      </c>
      <c r="X183" t="s">
        <v>96</v>
      </c>
      <c r="Y183" t="s">
        <v>107</v>
      </c>
      <c r="Z183" t="s">
        <v>89</v>
      </c>
      <c r="AA183" t="b">
        <v>0</v>
      </c>
      <c r="AB183" t="b">
        <v>0</v>
      </c>
      <c r="AC183" t="s">
        <v>114</v>
      </c>
      <c r="AD183">
        <v>1</v>
      </c>
      <c r="AE183" t="s">
        <v>109</v>
      </c>
      <c r="AF183" t="b">
        <v>0</v>
      </c>
      <c r="AG183" t="s">
        <v>99</v>
      </c>
      <c r="AH183" t="b">
        <v>0</v>
      </c>
      <c r="AI183">
        <v>1</v>
      </c>
      <c r="AJ183" s="3">
        <v>44405</v>
      </c>
      <c r="AK183">
        <v>0</v>
      </c>
      <c r="AM183" s="3">
        <v>44316</v>
      </c>
      <c r="AN183">
        <v>2</v>
      </c>
      <c r="AO183">
        <v>2.46</v>
      </c>
      <c r="AP183">
        <v>79723</v>
      </c>
      <c r="AQ183">
        <v>48.869505798325399</v>
      </c>
      <c r="AR183">
        <v>0.519070163260552</v>
      </c>
    </row>
    <row r="184" spans="1:44" x14ac:dyDescent="0.25">
      <c r="A184">
        <v>207</v>
      </c>
      <c r="B184" t="s">
        <v>131</v>
      </c>
      <c r="C184" t="s">
        <v>101</v>
      </c>
      <c r="D184" t="s">
        <v>41</v>
      </c>
      <c r="E184" t="s">
        <v>123</v>
      </c>
      <c r="F184">
        <v>24</v>
      </c>
      <c r="G184" s="3">
        <v>35460</v>
      </c>
      <c r="H184" t="s">
        <v>12</v>
      </c>
      <c r="I184" t="s">
        <v>27</v>
      </c>
      <c r="J184">
        <v>2</v>
      </c>
      <c r="K184" t="s">
        <v>32</v>
      </c>
      <c r="L184" t="s">
        <v>36</v>
      </c>
      <c r="N184">
        <v>109326</v>
      </c>
      <c r="O184" t="b">
        <v>0</v>
      </c>
      <c r="P184">
        <v>0</v>
      </c>
      <c r="Q184" t="b">
        <v>1</v>
      </c>
      <c r="R184">
        <v>2.12E-2</v>
      </c>
      <c r="S184" t="s">
        <v>3</v>
      </c>
      <c r="T184" t="s">
        <v>85</v>
      </c>
      <c r="U184" s="3">
        <v>44226</v>
      </c>
      <c r="W184" t="s">
        <v>86</v>
      </c>
      <c r="X184" t="s">
        <v>96</v>
      </c>
      <c r="Y184" t="s">
        <v>113</v>
      </c>
      <c r="Z184" t="s">
        <v>89</v>
      </c>
      <c r="AA184" t="b">
        <v>0</v>
      </c>
      <c r="AB184" t="b">
        <v>1</v>
      </c>
      <c r="AC184" t="s">
        <v>124</v>
      </c>
      <c r="AD184">
        <v>1</v>
      </c>
      <c r="AE184" t="s">
        <v>109</v>
      </c>
      <c r="AF184" t="b">
        <v>0</v>
      </c>
      <c r="AG184" t="s">
        <v>99</v>
      </c>
      <c r="AH184" t="b">
        <v>1</v>
      </c>
      <c r="AI184">
        <v>1</v>
      </c>
      <c r="AJ184" s="3">
        <v>44469</v>
      </c>
      <c r="AK184">
        <v>0</v>
      </c>
      <c r="AM184" s="3">
        <v>44316</v>
      </c>
      <c r="AN184">
        <v>3</v>
      </c>
      <c r="AO184">
        <v>2.63</v>
      </c>
      <c r="AP184">
        <v>109326</v>
      </c>
      <c r="AQ184">
        <v>45.8665606334174</v>
      </c>
      <c r="AR184">
        <v>0.56045284173638898</v>
      </c>
    </row>
    <row r="185" spans="1:44" x14ac:dyDescent="0.25">
      <c r="A185">
        <v>208</v>
      </c>
      <c r="B185" t="s">
        <v>118</v>
      </c>
      <c r="C185" t="s">
        <v>126</v>
      </c>
      <c r="D185" t="s">
        <v>41</v>
      </c>
      <c r="E185" t="s">
        <v>84</v>
      </c>
      <c r="F185">
        <v>41</v>
      </c>
      <c r="G185" s="3">
        <v>29341</v>
      </c>
      <c r="H185" t="s">
        <v>14</v>
      </c>
      <c r="I185" t="s">
        <v>27</v>
      </c>
      <c r="J185">
        <v>4</v>
      </c>
      <c r="K185" t="s">
        <v>34</v>
      </c>
      <c r="L185" t="s">
        <v>38</v>
      </c>
      <c r="N185">
        <v>54823</v>
      </c>
      <c r="O185" t="b">
        <v>0</v>
      </c>
      <c r="P185">
        <v>0</v>
      </c>
      <c r="Q185" t="b">
        <v>0</v>
      </c>
      <c r="R185">
        <v>0</v>
      </c>
      <c r="S185" t="s">
        <v>4</v>
      </c>
      <c r="T185" t="s">
        <v>85</v>
      </c>
      <c r="U185" s="3">
        <v>44316</v>
      </c>
      <c r="W185" t="s">
        <v>86</v>
      </c>
      <c r="X185" t="s">
        <v>87</v>
      </c>
      <c r="Y185" t="s">
        <v>140</v>
      </c>
      <c r="Z185" t="s">
        <v>89</v>
      </c>
      <c r="AA185" t="b">
        <v>0</v>
      </c>
      <c r="AB185" t="b">
        <v>0</v>
      </c>
      <c r="AC185" t="s">
        <v>128</v>
      </c>
      <c r="AD185">
        <v>1</v>
      </c>
      <c r="AE185" t="s">
        <v>109</v>
      </c>
      <c r="AF185" t="b">
        <v>0</v>
      </c>
      <c r="AG185" t="s">
        <v>99</v>
      </c>
      <c r="AH185" t="b">
        <v>0</v>
      </c>
      <c r="AI185">
        <v>0</v>
      </c>
      <c r="AK185">
        <v>0</v>
      </c>
      <c r="AM185" s="3">
        <v>44316</v>
      </c>
      <c r="AN185">
        <v>0</v>
      </c>
      <c r="AO185">
        <v>2.56</v>
      </c>
      <c r="AP185">
        <v>54823</v>
      </c>
      <c r="AQ185">
        <v>57.363004923684997</v>
      </c>
      <c r="AR185">
        <v>0.44729646422948699</v>
      </c>
    </row>
    <row r="186" spans="1:44" x14ac:dyDescent="0.25">
      <c r="A186">
        <v>209</v>
      </c>
      <c r="B186" t="s">
        <v>110</v>
      </c>
      <c r="C186" t="s">
        <v>120</v>
      </c>
      <c r="D186" t="s">
        <v>41</v>
      </c>
      <c r="E186" t="s">
        <v>84</v>
      </c>
      <c r="F186">
        <v>33</v>
      </c>
      <c r="G186" s="3">
        <v>31897</v>
      </c>
      <c r="H186" t="s">
        <v>6</v>
      </c>
      <c r="I186" t="s">
        <v>25</v>
      </c>
      <c r="J186">
        <v>1</v>
      </c>
      <c r="K186" t="s">
        <v>29</v>
      </c>
      <c r="L186" t="s">
        <v>35</v>
      </c>
      <c r="N186">
        <v>77635</v>
      </c>
      <c r="O186" t="b">
        <v>0</v>
      </c>
      <c r="P186">
        <v>0</v>
      </c>
      <c r="Q186" t="b">
        <v>1</v>
      </c>
      <c r="R186">
        <v>8.3000000000000004E-2</v>
      </c>
      <c r="S186" t="s">
        <v>3</v>
      </c>
      <c r="T186" t="s">
        <v>105</v>
      </c>
      <c r="U186" s="3">
        <v>43951</v>
      </c>
      <c r="V186" s="3">
        <v>45168</v>
      </c>
      <c r="W186" t="s">
        <v>111</v>
      </c>
      <c r="X186" t="s">
        <v>87</v>
      </c>
      <c r="Y186" t="s">
        <v>140</v>
      </c>
      <c r="Z186" t="s">
        <v>89</v>
      </c>
      <c r="AA186" t="b">
        <v>0</v>
      </c>
      <c r="AB186" t="b">
        <v>1</v>
      </c>
      <c r="AC186" t="s">
        <v>117</v>
      </c>
      <c r="AD186">
        <v>1</v>
      </c>
      <c r="AE186" t="s">
        <v>91</v>
      </c>
      <c r="AF186" t="b">
        <v>0</v>
      </c>
      <c r="AG186" t="s">
        <v>99</v>
      </c>
      <c r="AH186" t="b">
        <v>0</v>
      </c>
      <c r="AI186">
        <v>0</v>
      </c>
      <c r="AK186">
        <v>0</v>
      </c>
      <c r="AM186" s="3">
        <v>44316</v>
      </c>
      <c r="AN186">
        <v>12</v>
      </c>
      <c r="AO186">
        <v>3.05</v>
      </c>
      <c r="AP186">
        <v>80639</v>
      </c>
      <c r="AQ186">
        <v>67.616724784424704</v>
      </c>
      <c r="AR186">
        <v>0.31568234181567201</v>
      </c>
    </row>
    <row r="187" spans="1:44" x14ac:dyDescent="0.25">
      <c r="A187">
        <v>211</v>
      </c>
      <c r="B187" t="s">
        <v>82</v>
      </c>
      <c r="C187" t="s">
        <v>115</v>
      </c>
      <c r="D187" t="s">
        <v>41</v>
      </c>
      <c r="E187" t="s">
        <v>102</v>
      </c>
      <c r="F187">
        <v>30</v>
      </c>
      <c r="G187" s="3">
        <v>32993</v>
      </c>
      <c r="H187" t="s">
        <v>7</v>
      </c>
      <c r="I187" t="s">
        <v>27</v>
      </c>
      <c r="J187">
        <v>2</v>
      </c>
      <c r="K187" t="s">
        <v>32</v>
      </c>
      <c r="L187" t="s">
        <v>35</v>
      </c>
      <c r="N187">
        <v>115057</v>
      </c>
      <c r="O187" t="b">
        <v>0</v>
      </c>
      <c r="P187">
        <v>0</v>
      </c>
      <c r="Q187" t="b">
        <v>1</v>
      </c>
      <c r="R187">
        <v>8.77E-2</v>
      </c>
      <c r="S187" t="s">
        <v>4</v>
      </c>
      <c r="T187" t="s">
        <v>85</v>
      </c>
      <c r="U187" s="3">
        <v>43951</v>
      </c>
      <c r="W187" t="s">
        <v>86</v>
      </c>
      <c r="X187" t="s">
        <v>96</v>
      </c>
      <c r="Y187" t="s">
        <v>97</v>
      </c>
      <c r="Z187" t="s">
        <v>89</v>
      </c>
      <c r="AA187" t="b">
        <v>0</v>
      </c>
      <c r="AB187" t="b">
        <v>0</v>
      </c>
      <c r="AC187" t="s">
        <v>98</v>
      </c>
      <c r="AD187">
        <v>1</v>
      </c>
      <c r="AE187" t="s">
        <v>91</v>
      </c>
      <c r="AF187" t="b">
        <v>0</v>
      </c>
      <c r="AG187" t="s">
        <v>99</v>
      </c>
      <c r="AH187" t="b">
        <v>0</v>
      </c>
      <c r="AI187">
        <v>1</v>
      </c>
      <c r="AJ187" s="3">
        <v>44042</v>
      </c>
      <c r="AK187">
        <v>1</v>
      </c>
      <c r="AL187" s="3">
        <v>44316</v>
      </c>
      <c r="AM187" s="3">
        <v>44316</v>
      </c>
      <c r="AN187">
        <v>12</v>
      </c>
      <c r="AO187">
        <v>2.91</v>
      </c>
      <c r="AP187">
        <v>118679</v>
      </c>
      <c r="AQ187">
        <v>62.5511658619725</v>
      </c>
      <c r="AR187">
        <v>0.41626278544638401</v>
      </c>
    </row>
    <row r="188" spans="1:44" x14ac:dyDescent="0.25">
      <c r="A188">
        <v>212</v>
      </c>
      <c r="B188" t="s">
        <v>131</v>
      </c>
      <c r="C188" t="s">
        <v>94</v>
      </c>
      <c r="D188" t="s">
        <v>40</v>
      </c>
      <c r="E188" t="s">
        <v>102</v>
      </c>
      <c r="F188">
        <v>30</v>
      </c>
      <c r="G188" s="3">
        <v>33297</v>
      </c>
      <c r="H188" t="s">
        <v>12</v>
      </c>
      <c r="I188" t="s">
        <v>27</v>
      </c>
      <c r="J188">
        <v>1</v>
      </c>
      <c r="K188" t="s">
        <v>32</v>
      </c>
      <c r="L188" t="s">
        <v>39</v>
      </c>
      <c r="N188">
        <v>120154</v>
      </c>
      <c r="O188" t="b">
        <v>1</v>
      </c>
      <c r="P188">
        <v>0.16</v>
      </c>
      <c r="Q188" t="b">
        <v>1</v>
      </c>
      <c r="R188">
        <v>1.44E-2</v>
      </c>
      <c r="S188" t="s">
        <v>4</v>
      </c>
      <c r="T188" t="s">
        <v>85</v>
      </c>
      <c r="U188" s="3">
        <v>44255</v>
      </c>
      <c r="W188" t="s">
        <v>106</v>
      </c>
      <c r="X188" t="s">
        <v>87</v>
      </c>
      <c r="Y188" t="s">
        <v>97</v>
      </c>
      <c r="Z188" t="s">
        <v>89</v>
      </c>
      <c r="AA188" t="b">
        <v>0</v>
      </c>
      <c r="AB188" t="b">
        <v>0</v>
      </c>
      <c r="AC188" t="s">
        <v>138</v>
      </c>
      <c r="AD188">
        <v>0.8</v>
      </c>
      <c r="AE188" t="s">
        <v>91</v>
      </c>
      <c r="AF188" t="b">
        <v>0</v>
      </c>
      <c r="AG188" t="s">
        <v>99</v>
      </c>
      <c r="AH188" t="b">
        <v>0</v>
      </c>
      <c r="AI188">
        <v>1</v>
      </c>
      <c r="AJ188" s="3">
        <v>44283</v>
      </c>
      <c r="AK188">
        <v>0</v>
      </c>
      <c r="AM188" s="3">
        <v>44316</v>
      </c>
      <c r="AN188">
        <v>2</v>
      </c>
      <c r="AO188">
        <v>3.69</v>
      </c>
      <c r="AP188">
        <v>120154</v>
      </c>
      <c r="AQ188">
        <v>69.869257218211899</v>
      </c>
      <c r="AR188">
        <v>0.24690448107267399</v>
      </c>
    </row>
    <row r="189" spans="1:44" x14ac:dyDescent="0.25">
      <c r="A189">
        <v>213</v>
      </c>
      <c r="B189" t="s">
        <v>93</v>
      </c>
      <c r="C189" t="s">
        <v>122</v>
      </c>
      <c r="D189" t="s">
        <v>40</v>
      </c>
      <c r="E189" t="s">
        <v>102</v>
      </c>
      <c r="F189">
        <v>35</v>
      </c>
      <c r="G189" s="3">
        <v>31442</v>
      </c>
      <c r="H189" t="s">
        <v>7</v>
      </c>
      <c r="I189" t="s">
        <v>27</v>
      </c>
      <c r="J189">
        <v>2</v>
      </c>
      <c r="K189" t="s">
        <v>31</v>
      </c>
      <c r="L189" t="s">
        <v>36</v>
      </c>
      <c r="N189">
        <v>112680</v>
      </c>
      <c r="O189" t="b">
        <v>0</v>
      </c>
      <c r="P189">
        <v>0</v>
      </c>
      <c r="Q189" t="b">
        <v>1</v>
      </c>
      <c r="R189">
        <v>8.3299999999999999E-2</v>
      </c>
      <c r="S189" t="s">
        <v>4</v>
      </c>
      <c r="T189" t="s">
        <v>85</v>
      </c>
      <c r="U189" s="3">
        <v>44226</v>
      </c>
      <c r="W189" t="s">
        <v>106</v>
      </c>
      <c r="X189" t="s">
        <v>116</v>
      </c>
      <c r="Y189" t="s">
        <v>97</v>
      </c>
      <c r="Z189" t="s">
        <v>89</v>
      </c>
      <c r="AA189" t="b">
        <v>0</v>
      </c>
      <c r="AB189" t="b">
        <v>0</v>
      </c>
      <c r="AC189" t="s">
        <v>90</v>
      </c>
      <c r="AD189">
        <v>1</v>
      </c>
      <c r="AE189" t="s">
        <v>109</v>
      </c>
      <c r="AF189" t="b">
        <v>0</v>
      </c>
      <c r="AG189" t="s">
        <v>99</v>
      </c>
      <c r="AH189" t="b">
        <v>0</v>
      </c>
      <c r="AI189">
        <v>0</v>
      </c>
      <c r="AK189">
        <v>0</v>
      </c>
      <c r="AM189" s="3">
        <v>44316</v>
      </c>
      <c r="AN189">
        <v>3</v>
      </c>
      <c r="AO189">
        <v>2.12</v>
      </c>
      <c r="AP189">
        <v>112680</v>
      </c>
      <c r="AQ189">
        <v>36.532139010702402</v>
      </c>
      <c r="AR189">
        <v>0.57387087952069804</v>
      </c>
    </row>
    <row r="190" spans="1:44" x14ac:dyDescent="0.25">
      <c r="A190">
        <v>214</v>
      </c>
      <c r="B190" t="s">
        <v>118</v>
      </c>
      <c r="C190" t="s">
        <v>126</v>
      </c>
      <c r="D190" t="s">
        <v>41</v>
      </c>
      <c r="E190" t="s">
        <v>84</v>
      </c>
      <c r="F190">
        <v>27</v>
      </c>
      <c r="G190" s="3">
        <v>33754</v>
      </c>
      <c r="H190" t="s">
        <v>13</v>
      </c>
      <c r="I190" t="s">
        <v>25</v>
      </c>
      <c r="J190">
        <v>1</v>
      </c>
      <c r="K190" t="s">
        <v>33</v>
      </c>
      <c r="L190" t="s">
        <v>37</v>
      </c>
      <c r="N190">
        <v>96330</v>
      </c>
      <c r="O190" t="b">
        <v>1</v>
      </c>
      <c r="P190">
        <v>0.11700000000000001</v>
      </c>
      <c r="Q190" t="b">
        <v>1</v>
      </c>
      <c r="R190">
        <v>7.4499999999999997E-2</v>
      </c>
      <c r="S190" t="s">
        <v>4</v>
      </c>
      <c r="T190" t="s">
        <v>85</v>
      </c>
      <c r="U190" s="3">
        <v>43615</v>
      </c>
      <c r="W190" t="s">
        <v>95</v>
      </c>
      <c r="X190" t="s">
        <v>96</v>
      </c>
      <c r="Y190" t="s">
        <v>113</v>
      </c>
      <c r="Z190" t="s">
        <v>89</v>
      </c>
      <c r="AA190" t="b">
        <v>0</v>
      </c>
      <c r="AB190" t="b">
        <v>1</v>
      </c>
      <c r="AC190" t="s">
        <v>138</v>
      </c>
      <c r="AD190">
        <v>1</v>
      </c>
      <c r="AE190" t="s">
        <v>91</v>
      </c>
      <c r="AF190" t="b">
        <v>0</v>
      </c>
      <c r="AG190" t="s">
        <v>99</v>
      </c>
      <c r="AH190" t="b">
        <v>0</v>
      </c>
      <c r="AI190">
        <v>1</v>
      </c>
      <c r="AJ190" s="3">
        <v>43738</v>
      </c>
      <c r="AK190">
        <v>0</v>
      </c>
      <c r="AM190" s="3">
        <v>44316</v>
      </c>
      <c r="AN190">
        <v>23</v>
      </c>
      <c r="AO190">
        <v>2.94</v>
      </c>
      <c r="AP190">
        <v>99252</v>
      </c>
      <c r="AQ190">
        <v>52.209355639894802</v>
      </c>
      <c r="AR190">
        <v>0.50496287364489201</v>
      </c>
    </row>
    <row r="191" spans="1:44" x14ac:dyDescent="0.25">
      <c r="A191">
        <v>215</v>
      </c>
      <c r="B191" t="s">
        <v>82</v>
      </c>
      <c r="C191" t="s">
        <v>125</v>
      </c>
      <c r="D191" t="s">
        <v>41</v>
      </c>
      <c r="E191" t="s">
        <v>84</v>
      </c>
      <c r="F191">
        <v>35</v>
      </c>
      <c r="G191" s="3">
        <v>31501</v>
      </c>
      <c r="H191" t="s">
        <v>11</v>
      </c>
      <c r="I191" t="s">
        <v>26</v>
      </c>
      <c r="J191">
        <v>4</v>
      </c>
      <c r="K191" t="s">
        <v>34</v>
      </c>
      <c r="L191" t="s">
        <v>37</v>
      </c>
      <c r="N191">
        <v>72090</v>
      </c>
      <c r="O191" t="b">
        <v>0</v>
      </c>
      <c r="P191">
        <v>0</v>
      </c>
      <c r="Q191" t="b">
        <v>1</v>
      </c>
      <c r="R191">
        <v>6.4899999999999999E-2</v>
      </c>
      <c r="S191" t="s">
        <v>3</v>
      </c>
      <c r="T191" t="s">
        <v>85</v>
      </c>
      <c r="U191" s="3">
        <v>44285</v>
      </c>
      <c r="W191" t="s">
        <v>111</v>
      </c>
      <c r="X191" t="s">
        <v>96</v>
      </c>
      <c r="Y191" t="s">
        <v>97</v>
      </c>
      <c r="Z191" t="s">
        <v>89</v>
      </c>
      <c r="AA191" t="b">
        <v>0</v>
      </c>
      <c r="AB191" t="b">
        <v>0</v>
      </c>
      <c r="AC191" t="s">
        <v>136</v>
      </c>
      <c r="AD191">
        <v>1</v>
      </c>
      <c r="AE191" t="s">
        <v>109</v>
      </c>
      <c r="AF191" t="b">
        <v>0</v>
      </c>
      <c r="AG191" t="s">
        <v>99</v>
      </c>
      <c r="AH191" t="b">
        <v>0</v>
      </c>
      <c r="AI191">
        <v>2</v>
      </c>
      <c r="AJ191" s="3">
        <v>44620</v>
      </c>
      <c r="AK191">
        <v>0</v>
      </c>
      <c r="AM191" s="3">
        <v>44316</v>
      </c>
      <c r="AN191">
        <v>1</v>
      </c>
      <c r="AO191">
        <v>3.64</v>
      </c>
      <c r="AP191">
        <v>72090</v>
      </c>
      <c r="AQ191">
        <v>71.026960553982406</v>
      </c>
      <c r="AR191">
        <v>0.28006981996428298</v>
      </c>
    </row>
    <row r="192" spans="1:44" x14ac:dyDescent="0.25">
      <c r="A192">
        <v>216</v>
      </c>
      <c r="B192" t="s">
        <v>93</v>
      </c>
      <c r="C192" t="s">
        <v>101</v>
      </c>
      <c r="D192" t="s">
        <v>40</v>
      </c>
      <c r="E192" t="s">
        <v>84</v>
      </c>
      <c r="F192">
        <v>30</v>
      </c>
      <c r="G192" s="3">
        <v>32993</v>
      </c>
      <c r="H192" t="s">
        <v>13</v>
      </c>
      <c r="I192" t="s">
        <v>25</v>
      </c>
      <c r="J192">
        <v>2</v>
      </c>
      <c r="K192" t="s">
        <v>34</v>
      </c>
      <c r="L192" t="s">
        <v>37</v>
      </c>
      <c r="N192">
        <v>91379</v>
      </c>
      <c r="O192" t="b">
        <v>0</v>
      </c>
      <c r="P192">
        <v>0</v>
      </c>
      <c r="Q192" t="b">
        <v>1</v>
      </c>
      <c r="R192">
        <v>1.9599999999999999E-2</v>
      </c>
      <c r="S192" t="s">
        <v>4</v>
      </c>
      <c r="T192" t="s">
        <v>85</v>
      </c>
      <c r="U192" s="3">
        <v>43951</v>
      </c>
      <c r="W192" t="s">
        <v>86</v>
      </c>
      <c r="X192" t="s">
        <v>96</v>
      </c>
      <c r="Y192" t="s">
        <v>113</v>
      </c>
      <c r="Z192" t="s">
        <v>89</v>
      </c>
      <c r="AA192" t="b">
        <v>0</v>
      </c>
      <c r="AB192" t="b">
        <v>0</v>
      </c>
      <c r="AC192" t="s">
        <v>136</v>
      </c>
      <c r="AD192">
        <v>0.8</v>
      </c>
      <c r="AE192" t="s">
        <v>109</v>
      </c>
      <c r="AF192" t="b">
        <v>0</v>
      </c>
      <c r="AG192" t="s">
        <v>99</v>
      </c>
      <c r="AH192" t="b">
        <v>0</v>
      </c>
      <c r="AI192">
        <v>0</v>
      </c>
      <c r="AK192">
        <v>0</v>
      </c>
      <c r="AM192" s="3">
        <v>44316</v>
      </c>
      <c r="AN192">
        <v>12</v>
      </c>
      <c r="AO192">
        <v>2.87</v>
      </c>
      <c r="AP192">
        <v>94992</v>
      </c>
      <c r="AQ192">
        <v>54.266196272935602</v>
      </c>
      <c r="AR192">
        <v>0.462640638730346</v>
      </c>
    </row>
    <row r="193" spans="1:44" x14ac:dyDescent="0.25">
      <c r="A193">
        <v>217</v>
      </c>
      <c r="B193" t="s">
        <v>110</v>
      </c>
      <c r="C193" t="s">
        <v>139</v>
      </c>
      <c r="D193" t="s">
        <v>41</v>
      </c>
      <c r="E193" t="s">
        <v>84</v>
      </c>
      <c r="F193">
        <v>36</v>
      </c>
      <c r="G193" s="3">
        <v>30650</v>
      </c>
      <c r="H193" t="s">
        <v>7</v>
      </c>
      <c r="I193" t="s">
        <v>27</v>
      </c>
      <c r="J193">
        <v>2</v>
      </c>
      <c r="K193" t="s">
        <v>31</v>
      </c>
      <c r="L193" t="s">
        <v>36</v>
      </c>
      <c r="N193">
        <v>98299</v>
      </c>
      <c r="O193" t="b">
        <v>1</v>
      </c>
      <c r="P193">
        <v>0.13800000000000001</v>
      </c>
      <c r="Q193" t="b">
        <v>1</v>
      </c>
      <c r="R193">
        <v>5.7200000000000001E-2</v>
      </c>
      <c r="S193" t="s">
        <v>4</v>
      </c>
      <c r="T193" t="s">
        <v>85</v>
      </c>
      <c r="U193" s="3">
        <v>43799</v>
      </c>
      <c r="W193" t="s">
        <v>95</v>
      </c>
      <c r="X193" t="s">
        <v>116</v>
      </c>
      <c r="Y193" t="s">
        <v>97</v>
      </c>
      <c r="Z193" t="s">
        <v>89</v>
      </c>
      <c r="AA193" t="b">
        <v>0</v>
      </c>
      <c r="AB193" t="b">
        <v>0</v>
      </c>
      <c r="AC193" t="s">
        <v>128</v>
      </c>
      <c r="AD193">
        <v>1</v>
      </c>
      <c r="AE193" t="s">
        <v>109</v>
      </c>
      <c r="AF193" t="b">
        <v>0</v>
      </c>
      <c r="AG193" t="s">
        <v>99</v>
      </c>
      <c r="AH193" t="b">
        <v>0</v>
      </c>
      <c r="AI193">
        <v>0</v>
      </c>
      <c r="AK193">
        <v>0</v>
      </c>
      <c r="AM193" s="3">
        <v>44316</v>
      </c>
      <c r="AN193">
        <v>17</v>
      </c>
      <c r="AO193">
        <v>3.31</v>
      </c>
      <c r="AP193">
        <v>104135</v>
      </c>
      <c r="AQ193">
        <v>69.000180274569104</v>
      </c>
      <c r="AR193">
        <v>0.30857553183549902</v>
      </c>
    </row>
    <row r="194" spans="1:44" x14ac:dyDescent="0.25">
      <c r="A194">
        <v>218</v>
      </c>
      <c r="B194" t="s">
        <v>100</v>
      </c>
      <c r="C194" t="s">
        <v>120</v>
      </c>
      <c r="D194" t="s">
        <v>40</v>
      </c>
      <c r="E194" t="s">
        <v>123</v>
      </c>
      <c r="F194">
        <v>37</v>
      </c>
      <c r="G194" s="3">
        <v>30650</v>
      </c>
      <c r="H194" t="s">
        <v>8</v>
      </c>
      <c r="I194" t="s">
        <v>26</v>
      </c>
      <c r="J194">
        <v>4</v>
      </c>
      <c r="K194" t="s">
        <v>32</v>
      </c>
      <c r="L194" t="s">
        <v>39</v>
      </c>
      <c r="N194">
        <v>59109</v>
      </c>
      <c r="O194" t="b">
        <v>0</v>
      </c>
      <c r="P194">
        <v>0</v>
      </c>
      <c r="Q194" t="b">
        <v>0</v>
      </c>
      <c r="R194">
        <v>0</v>
      </c>
      <c r="S194" t="s">
        <v>4</v>
      </c>
      <c r="T194" t="s">
        <v>85</v>
      </c>
      <c r="U194" s="3">
        <v>44165</v>
      </c>
      <c r="W194" t="s">
        <v>95</v>
      </c>
      <c r="X194" t="s">
        <v>116</v>
      </c>
      <c r="Y194" t="s">
        <v>88</v>
      </c>
      <c r="Z194" t="s">
        <v>89</v>
      </c>
      <c r="AA194" t="b">
        <v>0</v>
      </c>
      <c r="AB194" t="b">
        <v>0</v>
      </c>
      <c r="AC194" t="s">
        <v>103</v>
      </c>
      <c r="AD194">
        <v>0.5</v>
      </c>
      <c r="AE194" t="s">
        <v>109</v>
      </c>
      <c r="AF194" t="b">
        <v>0</v>
      </c>
      <c r="AG194" t="s">
        <v>99</v>
      </c>
      <c r="AH194" t="b">
        <v>0</v>
      </c>
      <c r="AI194">
        <v>2</v>
      </c>
      <c r="AJ194" s="3">
        <v>44255</v>
      </c>
      <c r="AK194">
        <v>0</v>
      </c>
      <c r="AM194" s="3">
        <v>44316</v>
      </c>
      <c r="AN194">
        <v>5</v>
      </c>
      <c r="AO194">
        <v>3.25</v>
      </c>
      <c r="AP194">
        <v>59109</v>
      </c>
      <c r="AQ194">
        <v>64.752339210964095</v>
      </c>
      <c r="AR194">
        <v>0.32844678916940601</v>
      </c>
    </row>
    <row r="195" spans="1:44" x14ac:dyDescent="0.25">
      <c r="A195">
        <v>219</v>
      </c>
      <c r="B195" t="s">
        <v>93</v>
      </c>
      <c r="C195" t="s">
        <v>115</v>
      </c>
      <c r="D195" t="s">
        <v>40</v>
      </c>
      <c r="E195" t="s">
        <v>84</v>
      </c>
      <c r="F195">
        <v>33</v>
      </c>
      <c r="G195" s="3">
        <v>32201</v>
      </c>
      <c r="H195" t="s">
        <v>12</v>
      </c>
      <c r="I195" t="s">
        <v>27</v>
      </c>
      <c r="J195">
        <v>3</v>
      </c>
      <c r="K195" t="s">
        <v>31</v>
      </c>
      <c r="L195" t="s">
        <v>38</v>
      </c>
      <c r="N195">
        <v>105765</v>
      </c>
      <c r="O195" t="b">
        <v>0</v>
      </c>
      <c r="P195">
        <v>0</v>
      </c>
      <c r="Q195" t="b">
        <v>1</v>
      </c>
      <c r="R195">
        <v>9.3600000000000003E-2</v>
      </c>
      <c r="S195" t="s">
        <v>4</v>
      </c>
      <c r="T195" t="s">
        <v>105</v>
      </c>
      <c r="U195" s="3">
        <v>44255</v>
      </c>
      <c r="V195" s="3">
        <v>44589</v>
      </c>
      <c r="W195" t="s">
        <v>106</v>
      </c>
      <c r="X195" t="s">
        <v>96</v>
      </c>
      <c r="Y195" t="s">
        <v>113</v>
      </c>
      <c r="Z195" t="s">
        <v>89</v>
      </c>
      <c r="AA195" t="b">
        <v>0</v>
      </c>
      <c r="AB195" t="b">
        <v>0</v>
      </c>
      <c r="AC195" t="s">
        <v>119</v>
      </c>
      <c r="AD195">
        <v>1</v>
      </c>
      <c r="AE195" t="s">
        <v>109</v>
      </c>
      <c r="AF195" t="b">
        <v>0</v>
      </c>
      <c r="AG195" t="s">
        <v>99</v>
      </c>
      <c r="AH195" t="b">
        <v>0</v>
      </c>
      <c r="AI195">
        <v>1</v>
      </c>
      <c r="AJ195" s="3">
        <v>44558</v>
      </c>
      <c r="AK195">
        <v>0</v>
      </c>
      <c r="AM195" s="3">
        <v>44316</v>
      </c>
      <c r="AN195">
        <v>2</v>
      </c>
      <c r="AO195">
        <v>3.23</v>
      </c>
      <c r="AP195">
        <v>105765</v>
      </c>
      <c r="AQ195">
        <v>59.583153276134297</v>
      </c>
      <c r="AR195">
        <v>0.37377115355208501</v>
      </c>
    </row>
    <row r="196" spans="1:44" x14ac:dyDescent="0.25">
      <c r="A196">
        <v>220</v>
      </c>
      <c r="B196" t="s">
        <v>100</v>
      </c>
      <c r="C196" t="s">
        <v>115</v>
      </c>
      <c r="D196" t="s">
        <v>41</v>
      </c>
      <c r="E196" t="s">
        <v>84</v>
      </c>
      <c r="F196">
        <v>33</v>
      </c>
      <c r="G196" s="3">
        <v>32050</v>
      </c>
      <c r="H196" t="s">
        <v>12</v>
      </c>
      <c r="I196" t="s">
        <v>27</v>
      </c>
      <c r="J196">
        <v>3</v>
      </c>
      <c r="K196" t="s">
        <v>31</v>
      </c>
      <c r="L196" t="s">
        <v>36</v>
      </c>
      <c r="N196">
        <v>114078</v>
      </c>
      <c r="O196" t="b">
        <v>0</v>
      </c>
      <c r="P196">
        <v>0</v>
      </c>
      <c r="Q196" t="b">
        <v>0</v>
      </c>
      <c r="R196">
        <v>0</v>
      </c>
      <c r="S196" t="s">
        <v>5</v>
      </c>
      <c r="T196" t="s">
        <v>105</v>
      </c>
      <c r="U196" s="3">
        <v>44104</v>
      </c>
      <c r="V196" s="3">
        <v>45351</v>
      </c>
      <c r="W196" t="s">
        <v>95</v>
      </c>
      <c r="X196" t="s">
        <v>96</v>
      </c>
      <c r="Y196" t="s">
        <v>97</v>
      </c>
      <c r="Z196" t="s">
        <v>89</v>
      </c>
      <c r="AA196" t="b">
        <v>0</v>
      </c>
      <c r="AB196" t="b">
        <v>0</v>
      </c>
      <c r="AC196" t="s">
        <v>124</v>
      </c>
      <c r="AD196">
        <v>1</v>
      </c>
      <c r="AE196" t="s">
        <v>109</v>
      </c>
      <c r="AF196" t="b">
        <v>0</v>
      </c>
      <c r="AG196" t="s">
        <v>99</v>
      </c>
      <c r="AH196" t="b">
        <v>0</v>
      </c>
      <c r="AI196">
        <v>1</v>
      </c>
      <c r="AJ196" s="3">
        <v>44407</v>
      </c>
      <c r="AK196">
        <v>0</v>
      </c>
      <c r="AM196" s="3">
        <v>44316</v>
      </c>
      <c r="AN196">
        <v>7</v>
      </c>
      <c r="AO196">
        <v>2.81</v>
      </c>
      <c r="AP196">
        <v>114078</v>
      </c>
      <c r="AQ196">
        <v>61.918150583522703</v>
      </c>
      <c r="AR196">
        <v>0.40629217223679398</v>
      </c>
    </row>
    <row r="197" spans="1:44" x14ac:dyDescent="0.25">
      <c r="A197">
        <v>221</v>
      </c>
      <c r="B197" t="s">
        <v>110</v>
      </c>
      <c r="C197" t="s">
        <v>126</v>
      </c>
      <c r="D197" t="s">
        <v>41</v>
      </c>
      <c r="E197" t="s">
        <v>84</v>
      </c>
      <c r="F197">
        <v>34</v>
      </c>
      <c r="G197" s="3">
        <v>31623</v>
      </c>
      <c r="H197" t="s">
        <v>12</v>
      </c>
      <c r="I197" t="s">
        <v>27</v>
      </c>
      <c r="J197">
        <v>1</v>
      </c>
      <c r="K197" t="s">
        <v>33</v>
      </c>
      <c r="L197" t="s">
        <v>38</v>
      </c>
      <c r="N197">
        <v>103115</v>
      </c>
      <c r="O197" t="b">
        <v>1</v>
      </c>
      <c r="P197">
        <v>0.2</v>
      </c>
      <c r="Q197" t="b">
        <v>1</v>
      </c>
      <c r="R197">
        <v>3.56E-2</v>
      </c>
      <c r="S197" t="s">
        <v>3</v>
      </c>
      <c r="T197" t="s">
        <v>85</v>
      </c>
      <c r="U197" s="3">
        <v>44042</v>
      </c>
      <c r="W197" t="s">
        <v>146</v>
      </c>
      <c r="X197" t="s">
        <v>96</v>
      </c>
      <c r="Y197" t="s">
        <v>97</v>
      </c>
      <c r="Z197" t="s">
        <v>89</v>
      </c>
      <c r="AA197" t="b">
        <v>0</v>
      </c>
      <c r="AB197" t="b">
        <v>0</v>
      </c>
      <c r="AC197" t="s">
        <v>136</v>
      </c>
      <c r="AD197">
        <v>0.8</v>
      </c>
      <c r="AE197" t="s">
        <v>91</v>
      </c>
      <c r="AF197" t="b">
        <v>0</v>
      </c>
      <c r="AG197" t="s">
        <v>99</v>
      </c>
      <c r="AH197" t="b">
        <v>0</v>
      </c>
      <c r="AI197">
        <v>1</v>
      </c>
      <c r="AJ197" s="3">
        <v>44316</v>
      </c>
      <c r="AK197">
        <v>0</v>
      </c>
      <c r="AM197" s="3">
        <v>44316</v>
      </c>
      <c r="AN197">
        <v>9</v>
      </c>
      <c r="AO197">
        <v>2.9</v>
      </c>
      <c r="AP197">
        <v>103115</v>
      </c>
      <c r="AQ197">
        <v>60.114046303220299</v>
      </c>
      <c r="AR197">
        <v>0.36117423783113001</v>
      </c>
    </row>
    <row r="198" spans="1:44" x14ac:dyDescent="0.25">
      <c r="A198">
        <v>222</v>
      </c>
      <c r="B198" t="s">
        <v>118</v>
      </c>
      <c r="C198" t="s">
        <v>120</v>
      </c>
      <c r="D198" t="s">
        <v>40</v>
      </c>
      <c r="E198" t="s">
        <v>84</v>
      </c>
      <c r="F198">
        <v>47</v>
      </c>
      <c r="G198" s="3">
        <v>26541</v>
      </c>
      <c r="H198" t="s">
        <v>6</v>
      </c>
      <c r="I198" t="s">
        <v>25</v>
      </c>
      <c r="J198">
        <v>3</v>
      </c>
      <c r="K198" t="s">
        <v>34</v>
      </c>
      <c r="L198" t="s">
        <v>37</v>
      </c>
      <c r="N198">
        <v>78702</v>
      </c>
      <c r="O198" t="b">
        <v>0</v>
      </c>
      <c r="P198">
        <v>0</v>
      </c>
      <c r="Q198" t="b">
        <v>1</v>
      </c>
      <c r="R198">
        <v>9.5500000000000002E-2</v>
      </c>
      <c r="S198" t="s">
        <v>4</v>
      </c>
      <c r="T198" t="s">
        <v>105</v>
      </c>
      <c r="U198" s="3">
        <v>43707</v>
      </c>
      <c r="V198" s="3">
        <v>44772</v>
      </c>
      <c r="W198" t="s">
        <v>111</v>
      </c>
      <c r="X198" t="s">
        <v>96</v>
      </c>
      <c r="Y198" t="s">
        <v>88</v>
      </c>
      <c r="Z198" t="s">
        <v>89</v>
      </c>
      <c r="AA198" t="b">
        <v>0</v>
      </c>
      <c r="AB198" t="b">
        <v>0</v>
      </c>
      <c r="AC198" t="s">
        <v>132</v>
      </c>
      <c r="AD198">
        <v>0.8</v>
      </c>
      <c r="AE198" t="s">
        <v>109</v>
      </c>
      <c r="AF198" t="b">
        <v>0</v>
      </c>
      <c r="AG198" t="s">
        <v>99</v>
      </c>
      <c r="AH198" t="b">
        <v>0</v>
      </c>
      <c r="AI198">
        <v>2</v>
      </c>
      <c r="AJ198" s="3">
        <v>44012</v>
      </c>
      <c r="AK198">
        <v>0</v>
      </c>
      <c r="AM198" s="3">
        <v>44316</v>
      </c>
      <c r="AN198">
        <v>20</v>
      </c>
      <c r="AO198">
        <v>3.14</v>
      </c>
      <c r="AP198">
        <v>81174</v>
      </c>
      <c r="AQ198">
        <v>62.681132707742101</v>
      </c>
      <c r="AR198">
        <v>0.32913702995667299</v>
      </c>
    </row>
    <row r="199" spans="1:44" x14ac:dyDescent="0.25">
      <c r="A199">
        <v>223</v>
      </c>
      <c r="B199" t="s">
        <v>104</v>
      </c>
      <c r="C199" t="s">
        <v>126</v>
      </c>
      <c r="D199" t="s">
        <v>40</v>
      </c>
      <c r="E199" t="s">
        <v>84</v>
      </c>
      <c r="F199">
        <v>25</v>
      </c>
      <c r="G199" s="3">
        <v>35123</v>
      </c>
      <c r="H199" t="s">
        <v>7</v>
      </c>
      <c r="I199" t="s">
        <v>27</v>
      </c>
      <c r="J199">
        <v>2</v>
      </c>
      <c r="K199" t="s">
        <v>30</v>
      </c>
      <c r="L199" t="s">
        <v>37</v>
      </c>
      <c r="N199">
        <v>128106</v>
      </c>
      <c r="O199" t="b">
        <v>0</v>
      </c>
      <c r="P199">
        <v>0</v>
      </c>
      <c r="Q199" t="b">
        <v>0</v>
      </c>
      <c r="R199">
        <v>0</v>
      </c>
      <c r="S199" t="s">
        <v>3</v>
      </c>
      <c r="T199" t="s">
        <v>85</v>
      </c>
      <c r="U199" s="3">
        <v>44255</v>
      </c>
      <c r="W199" t="s">
        <v>111</v>
      </c>
      <c r="X199" t="s">
        <v>87</v>
      </c>
      <c r="Y199" t="s">
        <v>140</v>
      </c>
      <c r="Z199" t="s">
        <v>89</v>
      </c>
      <c r="AA199" t="b">
        <v>0</v>
      </c>
      <c r="AB199" t="b">
        <v>0</v>
      </c>
      <c r="AC199" t="s">
        <v>103</v>
      </c>
      <c r="AD199">
        <v>1</v>
      </c>
      <c r="AE199" t="s">
        <v>109</v>
      </c>
      <c r="AF199" t="b">
        <v>0</v>
      </c>
      <c r="AG199" t="s">
        <v>99</v>
      </c>
      <c r="AH199" t="b">
        <v>0</v>
      </c>
      <c r="AI199">
        <v>1</v>
      </c>
      <c r="AJ199" s="3">
        <v>44314</v>
      </c>
      <c r="AK199">
        <v>0</v>
      </c>
      <c r="AM199" s="3">
        <v>44316</v>
      </c>
      <c r="AN199">
        <v>2</v>
      </c>
      <c r="AO199">
        <v>2.7</v>
      </c>
      <c r="AP199">
        <v>128106</v>
      </c>
      <c r="AQ199">
        <v>52.119654067394599</v>
      </c>
      <c r="AR199">
        <v>0.46577670234248603</v>
      </c>
    </row>
    <row r="200" spans="1:44" x14ac:dyDescent="0.25">
      <c r="A200">
        <v>225</v>
      </c>
      <c r="B200" t="s">
        <v>100</v>
      </c>
      <c r="C200" t="s">
        <v>126</v>
      </c>
      <c r="D200" t="s">
        <v>40</v>
      </c>
      <c r="E200" t="s">
        <v>102</v>
      </c>
      <c r="F200">
        <v>40</v>
      </c>
      <c r="G200" s="3">
        <v>29675</v>
      </c>
      <c r="H200" t="s">
        <v>8</v>
      </c>
      <c r="I200" t="s">
        <v>26</v>
      </c>
      <c r="J200">
        <v>3</v>
      </c>
      <c r="K200" t="s">
        <v>32</v>
      </c>
      <c r="L200" t="s">
        <v>36</v>
      </c>
      <c r="N200">
        <v>84060</v>
      </c>
      <c r="O200" t="b">
        <v>1</v>
      </c>
      <c r="P200">
        <v>5.0999999999999997E-2</v>
      </c>
      <c r="Q200" t="b">
        <v>1</v>
      </c>
      <c r="R200">
        <v>7.17E-2</v>
      </c>
      <c r="S200" t="s">
        <v>4</v>
      </c>
      <c r="T200" t="s">
        <v>105</v>
      </c>
      <c r="U200" s="3">
        <v>44285</v>
      </c>
      <c r="V200" s="3">
        <v>45290</v>
      </c>
      <c r="W200" t="s">
        <v>111</v>
      </c>
      <c r="X200" t="s">
        <v>96</v>
      </c>
      <c r="Y200" t="s">
        <v>97</v>
      </c>
      <c r="Z200" t="s">
        <v>89</v>
      </c>
      <c r="AA200" t="b">
        <v>0</v>
      </c>
      <c r="AB200" t="b">
        <v>0</v>
      </c>
      <c r="AC200" t="s">
        <v>98</v>
      </c>
      <c r="AD200">
        <v>1</v>
      </c>
      <c r="AE200" t="s">
        <v>109</v>
      </c>
      <c r="AF200" t="b">
        <v>0</v>
      </c>
      <c r="AG200" t="s">
        <v>99</v>
      </c>
      <c r="AH200" t="b">
        <v>0</v>
      </c>
      <c r="AI200">
        <v>1</v>
      </c>
      <c r="AJ200" s="3">
        <v>44316</v>
      </c>
      <c r="AK200">
        <v>0</v>
      </c>
      <c r="AM200" s="3">
        <v>44316</v>
      </c>
      <c r="AN200">
        <v>1</v>
      </c>
      <c r="AO200">
        <v>2.5</v>
      </c>
      <c r="AP200">
        <v>84060</v>
      </c>
      <c r="AQ200">
        <v>53.678965628367699</v>
      </c>
      <c r="AR200">
        <v>0.43745433284405599</v>
      </c>
    </row>
    <row r="201" spans="1:44" x14ac:dyDescent="0.25">
      <c r="A201">
        <v>226</v>
      </c>
      <c r="B201" t="s">
        <v>135</v>
      </c>
      <c r="C201" t="s">
        <v>115</v>
      </c>
      <c r="D201" t="s">
        <v>40</v>
      </c>
      <c r="E201" t="s">
        <v>84</v>
      </c>
      <c r="F201">
        <v>30</v>
      </c>
      <c r="G201" s="3">
        <v>33084</v>
      </c>
      <c r="H201" t="s">
        <v>12</v>
      </c>
      <c r="I201" t="s">
        <v>27</v>
      </c>
      <c r="J201">
        <v>1</v>
      </c>
      <c r="K201" t="s">
        <v>29</v>
      </c>
      <c r="L201" t="s">
        <v>39</v>
      </c>
      <c r="N201">
        <v>135225</v>
      </c>
      <c r="O201" t="b">
        <v>0</v>
      </c>
      <c r="P201">
        <v>0</v>
      </c>
      <c r="Q201" t="b">
        <v>1</v>
      </c>
      <c r="R201">
        <v>7.4700000000000003E-2</v>
      </c>
      <c r="S201" t="s">
        <v>4</v>
      </c>
      <c r="T201" t="s">
        <v>105</v>
      </c>
      <c r="U201" s="3">
        <v>44042</v>
      </c>
      <c r="V201" s="3">
        <v>45107</v>
      </c>
      <c r="W201" t="s">
        <v>106</v>
      </c>
      <c r="X201" t="s">
        <v>96</v>
      </c>
      <c r="Y201" t="s">
        <v>113</v>
      </c>
      <c r="Z201" t="s">
        <v>89</v>
      </c>
      <c r="AA201" t="b">
        <v>0</v>
      </c>
      <c r="AB201" t="b">
        <v>0</v>
      </c>
      <c r="AC201" t="s">
        <v>114</v>
      </c>
      <c r="AD201">
        <v>0.5</v>
      </c>
      <c r="AE201" t="s">
        <v>91</v>
      </c>
      <c r="AF201" t="b">
        <v>0</v>
      </c>
      <c r="AG201" t="s">
        <v>99</v>
      </c>
      <c r="AH201" t="b">
        <v>0</v>
      </c>
      <c r="AI201">
        <v>0</v>
      </c>
      <c r="AK201">
        <v>0</v>
      </c>
      <c r="AM201" s="3">
        <v>44316</v>
      </c>
      <c r="AN201">
        <v>9</v>
      </c>
      <c r="AO201">
        <v>3.02</v>
      </c>
      <c r="AP201">
        <v>135225</v>
      </c>
      <c r="AQ201">
        <v>61.212456029936902</v>
      </c>
      <c r="AR201">
        <v>0.414165446569281</v>
      </c>
    </row>
    <row r="202" spans="1:44" x14ac:dyDescent="0.25">
      <c r="A202">
        <v>229</v>
      </c>
      <c r="B202" t="s">
        <v>135</v>
      </c>
      <c r="C202" t="s">
        <v>115</v>
      </c>
      <c r="D202" t="s">
        <v>40</v>
      </c>
      <c r="E202" t="s">
        <v>84</v>
      </c>
      <c r="F202">
        <v>31</v>
      </c>
      <c r="G202" s="3">
        <v>32507</v>
      </c>
      <c r="H202" t="s">
        <v>8</v>
      </c>
      <c r="I202" t="s">
        <v>26</v>
      </c>
      <c r="J202">
        <v>1</v>
      </c>
      <c r="K202" t="s">
        <v>32</v>
      </c>
      <c r="L202" t="s">
        <v>36</v>
      </c>
      <c r="N202">
        <v>85689</v>
      </c>
      <c r="O202" t="b">
        <v>0</v>
      </c>
      <c r="P202">
        <v>0</v>
      </c>
      <c r="Q202" t="b">
        <v>1</v>
      </c>
      <c r="R202">
        <v>5.5500000000000001E-2</v>
      </c>
      <c r="S202" t="s">
        <v>4</v>
      </c>
      <c r="T202" t="s">
        <v>105</v>
      </c>
      <c r="U202" s="3">
        <v>43829</v>
      </c>
      <c r="V202" s="3">
        <v>44346</v>
      </c>
      <c r="W202" t="s">
        <v>146</v>
      </c>
      <c r="X202" t="s">
        <v>96</v>
      </c>
      <c r="Y202" t="s">
        <v>107</v>
      </c>
      <c r="Z202" t="s">
        <v>89</v>
      </c>
      <c r="AA202" t="b">
        <v>0</v>
      </c>
      <c r="AB202" t="b">
        <v>0</v>
      </c>
      <c r="AC202" t="s">
        <v>141</v>
      </c>
      <c r="AD202">
        <v>1</v>
      </c>
      <c r="AE202" t="s">
        <v>91</v>
      </c>
      <c r="AF202" t="b">
        <v>0</v>
      </c>
      <c r="AG202" t="s">
        <v>99</v>
      </c>
      <c r="AH202" t="b">
        <v>0</v>
      </c>
      <c r="AI202">
        <v>1</v>
      </c>
      <c r="AJ202" s="3">
        <v>43890</v>
      </c>
      <c r="AK202">
        <v>0</v>
      </c>
      <c r="AM202" s="3">
        <v>44316</v>
      </c>
      <c r="AN202">
        <v>16</v>
      </c>
      <c r="AO202">
        <v>3.49</v>
      </c>
      <c r="AP202">
        <v>89102</v>
      </c>
      <c r="AQ202">
        <v>66.839423240804095</v>
      </c>
      <c r="AR202">
        <v>0.32203786840345699</v>
      </c>
    </row>
    <row r="203" spans="1:44" x14ac:dyDescent="0.25">
      <c r="A203">
        <v>230</v>
      </c>
      <c r="B203" t="s">
        <v>93</v>
      </c>
      <c r="C203" t="s">
        <v>122</v>
      </c>
      <c r="D203" t="s">
        <v>41</v>
      </c>
      <c r="E203" t="s">
        <v>102</v>
      </c>
      <c r="F203">
        <v>25</v>
      </c>
      <c r="G203" s="3">
        <v>34910</v>
      </c>
      <c r="H203" t="s">
        <v>13</v>
      </c>
      <c r="I203" t="s">
        <v>25</v>
      </c>
      <c r="J203">
        <v>2</v>
      </c>
      <c r="K203" t="s">
        <v>29</v>
      </c>
      <c r="L203" t="s">
        <v>37</v>
      </c>
      <c r="N203">
        <v>86220</v>
      </c>
      <c r="O203" t="b">
        <v>1</v>
      </c>
      <c r="P203">
        <v>8.8999999999999996E-2</v>
      </c>
      <c r="Q203" t="b">
        <v>0</v>
      </c>
      <c r="R203">
        <v>0</v>
      </c>
      <c r="S203" t="s">
        <v>4</v>
      </c>
      <c r="T203" t="s">
        <v>85</v>
      </c>
      <c r="U203" s="3">
        <v>44042</v>
      </c>
      <c r="W203" t="s">
        <v>106</v>
      </c>
      <c r="X203" t="s">
        <v>96</v>
      </c>
      <c r="Y203" t="s">
        <v>97</v>
      </c>
      <c r="Z203" t="s">
        <v>89</v>
      </c>
      <c r="AA203" t="b">
        <v>0</v>
      </c>
      <c r="AB203" t="b">
        <v>0</v>
      </c>
      <c r="AC203" t="s">
        <v>103</v>
      </c>
      <c r="AD203">
        <v>1</v>
      </c>
      <c r="AE203" t="s">
        <v>109</v>
      </c>
      <c r="AF203" t="b">
        <v>0</v>
      </c>
      <c r="AG203" t="s">
        <v>99</v>
      </c>
      <c r="AH203" t="b">
        <v>0</v>
      </c>
      <c r="AI203">
        <v>0</v>
      </c>
      <c r="AK203">
        <v>0</v>
      </c>
      <c r="AM203" s="3">
        <v>44316</v>
      </c>
      <c r="AN203">
        <v>9</v>
      </c>
      <c r="AO203">
        <v>2.83</v>
      </c>
      <c r="AP203">
        <v>86220</v>
      </c>
      <c r="AQ203">
        <v>56.6313379514825</v>
      </c>
      <c r="AR203">
        <v>0.43857937995923801</v>
      </c>
    </row>
    <row r="204" spans="1:44" x14ac:dyDescent="0.25">
      <c r="A204">
        <v>232</v>
      </c>
      <c r="B204" t="s">
        <v>131</v>
      </c>
      <c r="C204" t="s">
        <v>122</v>
      </c>
      <c r="D204" t="s">
        <v>40</v>
      </c>
      <c r="E204" t="s">
        <v>102</v>
      </c>
      <c r="F204">
        <v>37</v>
      </c>
      <c r="G204" s="3">
        <v>30224</v>
      </c>
      <c r="H204" t="s">
        <v>7</v>
      </c>
      <c r="I204" t="s">
        <v>27</v>
      </c>
      <c r="J204">
        <v>5</v>
      </c>
      <c r="K204" t="s">
        <v>32</v>
      </c>
      <c r="L204" t="s">
        <v>36</v>
      </c>
      <c r="N204">
        <v>88533</v>
      </c>
      <c r="O204" t="b">
        <v>0</v>
      </c>
      <c r="P204">
        <v>0</v>
      </c>
      <c r="Q204" t="b">
        <v>1</v>
      </c>
      <c r="R204">
        <v>4.87E-2</v>
      </c>
      <c r="S204" t="s">
        <v>4</v>
      </c>
      <c r="T204" t="s">
        <v>105</v>
      </c>
      <c r="U204" s="3">
        <v>43738</v>
      </c>
      <c r="V204" s="3">
        <v>44620</v>
      </c>
      <c r="W204" t="s">
        <v>146</v>
      </c>
      <c r="X204" t="s">
        <v>116</v>
      </c>
      <c r="Y204" t="s">
        <v>97</v>
      </c>
      <c r="Z204" t="s">
        <v>89</v>
      </c>
      <c r="AA204" t="b">
        <v>0</v>
      </c>
      <c r="AB204" t="b">
        <v>0</v>
      </c>
      <c r="AC204" t="s">
        <v>98</v>
      </c>
      <c r="AD204">
        <v>1</v>
      </c>
      <c r="AE204" t="s">
        <v>109</v>
      </c>
      <c r="AF204" t="b">
        <v>0</v>
      </c>
      <c r="AG204" t="s">
        <v>99</v>
      </c>
      <c r="AH204" t="b">
        <v>1</v>
      </c>
      <c r="AI204">
        <v>1</v>
      </c>
      <c r="AJ204" s="3">
        <v>43920</v>
      </c>
      <c r="AK204">
        <v>0</v>
      </c>
      <c r="AM204" s="3">
        <v>44316</v>
      </c>
      <c r="AN204">
        <v>19</v>
      </c>
      <c r="AO204">
        <v>3.49</v>
      </c>
      <c r="AP204">
        <v>92109</v>
      </c>
      <c r="AQ204">
        <v>70.549221684284007</v>
      </c>
      <c r="AR204">
        <v>0.30815218782361797</v>
      </c>
    </row>
    <row r="205" spans="1:44" x14ac:dyDescent="0.25">
      <c r="A205">
        <v>234</v>
      </c>
      <c r="B205" t="s">
        <v>100</v>
      </c>
      <c r="C205" t="s">
        <v>125</v>
      </c>
      <c r="D205" t="s">
        <v>41</v>
      </c>
      <c r="E205" t="s">
        <v>102</v>
      </c>
      <c r="F205">
        <v>42</v>
      </c>
      <c r="G205" s="3">
        <v>28975</v>
      </c>
      <c r="H205" t="s">
        <v>13</v>
      </c>
      <c r="I205" t="s">
        <v>25</v>
      </c>
      <c r="J205">
        <v>1</v>
      </c>
      <c r="K205" t="s">
        <v>34</v>
      </c>
      <c r="L205" t="s">
        <v>39</v>
      </c>
      <c r="N205">
        <v>99920</v>
      </c>
      <c r="O205" t="b">
        <v>1</v>
      </c>
      <c r="P205">
        <v>0.17100000000000001</v>
      </c>
      <c r="Q205" t="b">
        <v>0</v>
      </c>
      <c r="R205">
        <v>0</v>
      </c>
      <c r="S205" t="s">
        <v>4</v>
      </c>
      <c r="T205" t="s">
        <v>85</v>
      </c>
      <c r="U205" s="3">
        <v>44316</v>
      </c>
      <c r="W205" t="s">
        <v>146</v>
      </c>
      <c r="X205" t="s">
        <v>87</v>
      </c>
      <c r="Y205" t="s">
        <v>113</v>
      </c>
      <c r="Z205" t="s">
        <v>89</v>
      </c>
      <c r="AA205" t="b">
        <v>0</v>
      </c>
      <c r="AB205" t="b">
        <v>0</v>
      </c>
      <c r="AC205" t="s">
        <v>114</v>
      </c>
      <c r="AD205">
        <v>1</v>
      </c>
      <c r="AE205" t="s">
        <v>91</v>
      </c>
      <c r="AF205" t="b">
        <v>0</v>
      </c>
      <c r="AG205" t="s">
        <v>99</v>
      </c>
      <c r="AH205" t="b">
        <v>1</v>
      </c>
      <c r="AI205">
        <v>0</v>
      </c>
      <c r="AK205">
        <v>0</v>
      </c>
      <c r="AM205" s="3">
        <v>44316</v>
      </c>
      <c r="AN205">
        <v>0</v>
      </c>
      <c r="AO205">
        <v>2.46</v>
      </c>
      <c r="AP205">
        <v>99920</v>
      </c>
      <c r="AQ205">
        <v>43.050608376434901</v>
      </c>
      <c r="AR205">
        <v>0.53435548561730495</v>
      </c>
    </row>
    <row r="206" spans="1:44" x14ac:dyDescent="0.25">
      <c r="A206">
        <v>235</v>
      </c>
      <c r="B206" t="s">
        <v>104</v>
      </c>
      <c r="C206" t="s">
        <v>122</v>
      </c>
      <c r="D206" t="s">
        <v>41</v>
      </c>
      <c r="E206" t="s">
        <v>84</v>
      </c>
      <c r="F206">
        <v>22</v>
      </c>
      <c r="G206" s="3">
        <v>36249</v>
      </c>
      <c r="H206" t="s">
        <v>11</v>
      </c>
      <c r="I206" t="s">
        <v>26</v>
      </c>
      <c r="J206">
        <v>4</v>
      </c>
      <c r="K206" t="s">
        <v>33</v>
      </c>
      <c r="L206" t="s">
        <v>35</v>
      </c>
      <c r="N206">
        <v>77381</v>
      </c>
      <c r="O206" t="b">
        <v>1</v>
      </c>
      <c r="P206">
        <v>0.153</v>
      </c>
      <c r="Q206" t="b">
        <v>1</v>
      </c>
      <c r="R206">
        <v>7.8899999999999998E-2</v>
      </c>
      <c r="S206" t="s">
        <v>4</v>
      </c>
      <c r="T206" t="s">
        <v>85</v>
      </c>
      <c r="U206" s="3">
        <v>44285</v>
      </c>
      <c r="W206" t="s">
        <v>111</v>
      </c>
      <c r="X206" t="s">
        <v>96</v>
      </c>
      <c r="Y206" t="s">
        <v>97</v>
      </c>
      <c r="Z206" t="s">
        <v>89</v>
      </c>
      <c r="AA206" t="b">
        <v>0</v>
      </c>
      <c r="AB206" t="b">
        <v>0</v>
      </c>
      <c r="AC206" t="s">
        <v>143</v>
      </c>
      <c r="AD206">
        <v>1</v>
      </c>
      <c r="AE206" t="s">
        <v>109</v>
      </c>
      <c r="AF206" t="b">
        <v>0</v>
      </c>
      <c r="AG206" t="s">
        <v>99</v>
      </c>
      <c r="AH206" t="b">
        <v>0</v>
      </c>
      <c r="AI206">
        <v>0</v>
      </c>
      <c r="AK206">
        <v>0</v>
      </c>
      <c r="AM206" s="3">
        <v>44316</v>
      </c>
      <c r="AN206">
        <v>1</v>
      </c>
      <c r="AO206">
        <v>2.34</v>
      </c>
      <c r="AP206">
        <v>77381</v>
      </c>
      <c r="AQ206">
        <v>46.420036743330698</v>
      </c>
      <c r="AR206">
        <v>0.54918756612563002</v>
      </c>
    </row>
    <row r="207" spans="1:44" x14ac:dyDescent="0.25">
      <c r="A207">
        <v>236</v>
      </c>
      <c r="B207" t="s">
        <v>110</v>
      </c>
      <c r="C207" t="s">
        <v>112</v>
      </c>
      <c r="D207" t="s">
        <v>40</v>
      </c>
      <c r="E207" t="s">
        <v>102</v>
      </c>
      <c r="F207">
        <v>38</v>
      </c>
      <c r="G207" s="3">
        <v>30010</v>
      </c>
      <c r="H207" t="s">
        <v>12</v>
      </c>
      <c r="I207" t="s">
        <v>27</v>
      </c>
      <c r="J207">
        <v>2</v>
      </c>
      <c r="K207" t="s">
        <v>33</v>
      </c>
      <c r="L207" t="s">
        <v>35</v>
      </c>
      <c r="N207">
        <v>100831</v>
      </c>
      <c r="O207" t="b">
        <v>1</v>
      </c>
      <c r="P207">
        <v>0.113</v>
      </c>
      <c r="Q207" t="b">
        <v>0</v>
      </c>
      <c r="R207">
        <v>0</v>
      </c>
      <c r="S207" t="s">
        <v>5</v>
      </c>
      <c r="T207" t="s">
        <v>85</v>
      </c>
      <c r="U207" s="3">
        <v>43890</v>
      </c>
      <c r="W207" t="s">
        <v>111</v>
      </c>
      <c r="X207" t="s">
        <v>87</v>
      </c>
      <c r="Y207" t="s">
        <v>97</v>
      </c>
      <c r="Z207" t="s">
        <v>89</v>
      </c>
      <c r="AA207" t="b">
        <v>0</v>
      </c>
      <c r="AB207" t="b">
        <v>0</v>
      </c>
      <c r="AC207" t="s">
        <v>98</v>
      </c>
      <c r="AD207">
        <v>1</v>
      </c>
      <c r="AE207" t="s">
        <v>109</v>
      </c>
      <c r="AF207" t="b">
        <v>0</v>
      </c>
      <c r="AG207" t="s">
        <v>99</v>
      </c>
      <c r="AH207" t="b">
        <v>0</v>
      </c>
      <c r="AI207">
        <v>2</v>
      </c>
      <c r="AJ207" s="3">
        <v>44041</v>
      </c>
      <c r="AK207">
        <v>0</v>
      </c>
      <c r="AM207" s="3">
        <v>44316</v>
      </c>
      <c r="AN207">
        <v>14</v>
      </c>
      <c r="AO207">
        <v>3.43</v>
      </c>
      <c r="AP207">
        <v>105899</v>
      </c>
      <c r="AQ207">
        <v>73.557898232951601</v>
      </c>
      <c r="AR207">
        <v>0.24541993594328701</v>
      </c>
    </row>
    <row r="208" spans="1:44" x14ac:dyDescent="0.25">
      <c r="A208">
        <v>237</v>
      </c>
      <c r="B208" t="s">
        <v>133</v>
      </c>
      <c r="C208" t="s">
        <v>125</v>
      </c>
      <c r="D208" t="s">
        <v>40</v>
      </c>
      <c r="E208" t="s">
        <v>84</v>
      </c>
      <c r="F208">
        <v>35</v>
      </c>
      <c r="G208" s="3">
        <v>30893</v>
      </c>
      <c r="H208" t="s">
        <v>7</v>
      </c>
      <c r="I208" t="s">
        <v>27</v>
      </c>
      <c r="J208">
        <v>2</v>
      </c>
      <c r="K208" t="s">
        <v>31</v>
      </c>
      <c r="L208" t="s">
        <v>39</v>
      </c>
      <c r="N208">
        <v>132278</v>
      </c>
      <c r="O208" t="b">
        <v>0</v>
      </c>
      <c r="P208">
        <v>0</v>
      </c>
      <c r="Q208" t="b">
        <v>1</v>
      </c>
      <c r="R208">
        <v>5.5599999999999997E-2</v>
      </c>
      <c r="S208" t="s">
        <v>4</v>
      </c>
      <c r="T208" t="s">
        <v>105</v>
      </c>
      <c r="U208" s="3">
        <v>43676</v>
      </c>
      <c r="V208" s="3">
        <v>44834</v>
      </c>
      <c r="W208" t="s">
        <v>86</v>
      </c>
      <c r="X208" t="s">
        <v>96</v>
      </c>
      <c r="Y208" t="s">
        <v>140</v>
      </c>
      <c r="Z208" t="s">
        <v>89</v>
      </c>
      <c r="AA208" t="b">
        <v>0</v>
      </c>
      <c r="AB208" t="b">
        <v>0</v>
      </c>
      <c r="AC208" t="s">
        <v>143</v>
      </c>
      <c r="AD208">
        <v>0.8</v>
      </c>
      <c r="AE208" t="s">
        <v>109</v>
      </c>
      <c r="AF208" t="b">
        <v>0</v>
      </c>
      <c r="AG208" t="s">
        <v>99</v>
      </c>
      <c r="AH208" t="b">
        <v>0</v>
      </c>
      <c r="AI208">
        <v>0</v>
      </c>
      <c r="AK208">
        <v>0</v>
      </c>
      <c r="AM208" s="3">
        <v>44316</v>
      </c>
      <c r="AN208">
        <v>21</v>
      </c>
      <c r="AO208">
        <v>2.17</v>
      </c>
      <c r="AP208">
        <v>137573</v>
      </c>
      <c r="AQ208">
        <v>36.958520671979102</v>
      </c>
      <c r="AR208">
        <v>0.64644227360426698</v>
      </c>
    </row>
    <row r="209" spans="1:44" x14ac:dyDescent="0.25">
      <c r="A209">
        <v>238</v>
      </c>
      <c r="B209" t="s">
        <v>93</v>
      </c>
      <c r="C209" t="s">
        <v>83</v>
      </c>
      <c r="D209" t="s">
        <v>41</v>
      </c>
      <c r="E209" t="s">
        <v>84</v>
      </c>
      <c r="F209">
        <v>53</v>
      </c>
      <c r="G209" s="3">
        <v>24958</v>
      </c>
      <c r="H209" t="s">
        <v>7</v>
      </c>
      <c r="I209" t="s">
        <v>27</v>
      </c>
      <c r="J209">
        <v>3</v>
      </c>
      <c r="K209" t="s">
        <v>29</v>
      </c>
      <c r="L209" t="s">
        <v>35</v>
      </c>
      <c r="N209">
        <v>116332</v>
      </c>
      <c r="O209" t="b">
        <v>0</v>
      </c>
      <c r="P209">
        <v>0</v>
      </c>
      <c r="Q209" t="b">
        <v>0</v>
      </c>
      <c r="R209">
        <v>0</v>
      </c>
      <c r="S209" t="s">
        <v>4</v>
      </c>
      <c r="T209" t="s">
        <v>105</v>
      </c>
      <c r="U209" s="3">
        <v>44316</v>
      </c>
      <c r="V209" s="3">
        <v>44895</v>
      </c>
      <c r="W209" t="s">
        <v>111</v>
      </c>
      <c r="X209" t="s">
        <v>96</v>
      </c>
      <c r="Y209" t="s">
        <v>97</v>
      </c>
      <c r="Z209" t="s">
        <v>89</v>
      </c>
      <c r="AA209" t="b">
        <v>0</v>
      </c>
      <c r="AB209" t="b">
        <v>0</v>
      </c>
      <c r="AC209" t="s">
        <v>103</v>
      </c>
      <c r="AD209">
        <v>1</v>
      </c>
      <c r="AE209" t="s">
        <v>109</v>
      </c>
      <c r="AF209" t="b">
        <v>0</v>
      </c>
      <c r="AG209" t="s">
        <v>99</v>
      </c>
      <c r="AH209" t="b">
        <v>0</v>
      </c>
      <c r="AI209">
        <v>0</v>
      </c>
      <c r="AK209">
        <v>0</v>
      </c>
      <c r="AM209" s="3">
        <v>44316</v>
      </c>
      <c r="AN209">
        <v>0</v>
      </c>
      <c r="AO209">
        <v>3.18</v>
      </c>
      <c r="AP209">
        <v>116332</v>
      </c>
      <c r="AQ209">
        <v>61.830354663382998</v>
      </c>
      <c r="AR209">
        <v>0.41009964356517598</v>
      </c>
    </row>
    <row r="210" spans="1:44" x14ac:dyDescent="0.25">
      <c r="A210">
        <v>239</v>
      </c>
      <c r="B210" t="s">
        <v>100</v>
      </c>
      <c r="C210" t="s">
        <v>101</v>
      </c>
      <c r="D210" t="s">
        <v>41</v>
      </c>
      <c r="E210" t="s">
        <v>84</v>
      </c>
      <c r="F210">
        <v>33</v>
      </c>
      <c r="G210" s="3">
        <v>31776</v>
      </c>
      <c r="H210" t="s">
        <v>13</v>
      </c>
      <c r="I210" t="s">
        <v>25</v>
      </c>
      <c r="J210">
        <v>3</v>
      </c>
      <c r="K210" t="s">
        <v>28</v>
      </c>
      <c r="L210" t="s">
        <v>39</v>
      </c>
      <c r="N210">
        <v>77789</v>
      </c>
      <c r="O210" t="b">
        <v>1</v>
      </c>
      <c r="P210">
        <v>0.113</v>
      </c>
      <c r="Q210" t="b">
        <v>1</v>
      </c>
      <c r="R210">
        <v>4.0500000000000001E-2</v>
      </c>
      <c r="S210" t="s">
        <v>4</v>
      </c>
      <c r="T210" t="s">
        <v>85</v>
      </c>
      <c r="U210" s="3">
        <v>43829</v>
      </c>
      <c r="W210" t="s">
        <v>95</v>
      </c>
      <c r="X210" t="s">
        <v>96</v>
      </c>
      <c r="Y210" t="s">
        <v>113</v>
      </c>
      <c r="Z210" t="s">
        <v>89</v>
      </c>
      <c r="AA210" t="b">
        <v>0</v>
      </c>
      <c r="AB210" t="b">
        <v>0</v>
      </c>
      <c r="AC210" t="s">
        <v>103</v>
      </c>
      <c r="AD210">
        <v>1</v>
      </c>
      <c r="AE210" t="s">
        <v>109</v>
      </c>
      <c r="AF210" t="b">
        <v>0</v>
      </c>
      <c r="AG210" t="s">
        <v>99</v>
      </c>
      <c r="AH210" t="b">
        <v>0</v>
      </c>
      <c r="AI210">
        <v>1</v>
      </c>
      <c r="AJ210" s="3">
        <v>43860</v>
      </c>
      <c r="AK210">
        <v>0</v>
      </c>
      <c r="AM210" s="3">
        <v>44316</v>
      </c>
      <c r="AN210">
        <v>16</v>
      </c>
      <c r="AO210">
        <v>2.73</v>
      </c>
      <c r="AP210">
        <v>80718</v>
      </c>
      <c r="AQ210">
        <v>48.860328840197099</v>
      </c>
      <c r="AR210">
        <v>0.51751163361961094</v>
      </c>
    </row>
    <row r="211" spans="1:44" x14ac:dyDescent="0.25">
      <c r="A211">
        <v>240</v>
      </c>
      <c r="B211" t="s">
        <v>104</v>
      </c>
      <c r="C211" t="s">
        <v>126</v>
      </c>
      <c r="D211" t="s">
        <v>41</v>
      </c>
      <c r="E211" t="s">
        <v>84</v>
      </c>
      <c r="F211">
        <v>38</v>
      </c>
      <c r="G211" s="3">
        <v>30040</v>
      </c>
      <c r="H211" t="s">
        <v>10</v>
      </c>
      <c r="I211" t="s">
        <v>25</v>
      </c>
      <c r="J211">
        <v>1</v>
      </c>
      <c r="K211" t="s">
        <v>31</v>
      </c>
      <c r="L211" t="s">
        <v>35</v>
      </c>
      <c r="N211">
        <v>78409</v>
      </c>
      <c r="O211" t="b">
        <v>0</v>
      </c>
      <c r="P211">
        <v>0</v>
      </c>
      <c r="Q211" t="b">
        <v>1</v>
      </c>
      <c r="R211">
        <v>7.5600000000000001E-2</v>
      </c>
      <c r="S211" t="s">
        <v>4</v>
      </c>
      <c r="T211" t="s">
        <v>85</v>
      </c>
      <c r="U211" s="3">
        <v>43920</v>
      </c>
      <c r="W211" t="s">
        <v>95</v>
      </c>
      <c r="X211" t="s">
        <v>87</v>
      </c>
      <c r="Y211" t="s">
        <v>97</v>
      </c>
      <c r="Z211" t="s">
        <v>89</v>
      </c>
      <c r="AA211" t="b">
        <v>0</v>
      </c>
      <c r="AB211" t="b">
        <v>0</v>
      </c>
      <c r="AC211" t="s">
        <v>103</v>
      </c>
      <c r="AD211">
        <v>1</v>
      </c>
      <c r="AE211" t="s">
        <v>91</v>
      </c>
      <c r="AF211" t="b">
        <v>0</v>
      </c>
      <c r="AG211" t="s">
        <v>99</v>
      </c>
      <c r="AH211" t="b">
        <v>0</v>
      </c>
      <c r="AI211">
        <v>0</v>
      </c>
      <c r="AK211">
        <v>0</v>
      </c>
      <c r="AM211" s="3">
        <v>44316</v>
      </c>
      <c r="AN211">
        <v>13</v>
      </c>
      <c r="AO211">
        <v>2.37</v>
      </c>
      <c r="AP211">
        <v>81983</v>
      </c>
      <c r="AQ211">
        <v>47.925695267144697</v>
      </c>
      <c r="AR211">
        <v>0.50434331697119295</v>
      </c>
    </row>
    <row r="212" spans="1:44" x14ac:dyDescent="0.25">
      <c r="A212">
        <v>241</v>
      </c>
      <c r="B212" t="s">
        <v>100</v>
      </c>
      <c r="C212" t="s">
        <v>101</v>
      </c>
      <c r="D212" t="s">
        <v>41</v>
      </c>
      <c r="E212" t="s">
        <v>84</v>
      </c>
      <c r="F212">
        <v>44</v>
      </c>
      <c r="G212" s="3">
        <v>28124</v>
      </c>
      <c r="H212" t="s">
        <v>9</v>
      </c>
      <c r="I212" t="s">
        <v>26</v>
      </c>
      <c r="J212">
        <v>1</v>
      </c>
      <c r="K212" t="s">
        <v>30</v>
      </c>
      <c r="L212" t="s">
        <v>37</v>
      </c>
      <c r="N212">
        <v>84866</v>
      </c>
      <c r="O212" t="b">
        <v>0</v>
      </c>
      <c r="P212">
        <v>0</v>
      </c>
      <c r="Q212" t="b">
        <v>1</v>
      </c>
      <c r="R212">
        <v>1.9800000000000002E-2</v>
      </c>
      <c r="S212" t="s">
        <v>5</v>
      </c>
      <c r="T212" t="s">
        <v>105</v>
      </c>
      <c r="U212" s="3">
        <v>44195</v>
      </c>
      <c r="V212" s="3">
        <v>44560</v>
      </c>
      <c r="W212" t="s">
        <v>86</v>
      </c>
      <c r="X212" t="s">
        <v>87</v>
      </c>
      <c r="Y212" t="s">
        <v>97</v>
      </c>
      <c r="Z212" t="s">
        <v>89</v>
      </c>
      <c r="AA212" t="b">
        <v>0</v>
      </c>
      <c r="AB212" t="b">
        <v>0</v>
      </c>
      <c r="AC212" t="s">
        <v>132</v>
      </c>
      <c r="AD212">
        <v>1</v>
      </c>
      <c r="AE212" t="s">
        <v>91</v>
      </c>
      <c r="AF212" t="b">
        <v>0</v>
      </c>
      <c r="AG212" t="s">
        <v>99</v>
      </c>
      <c r="AH212" t="b">
        <v>0</v>
      </c>
      <c r="AI212">
        <v>1</v>
      </c>
      <c r="AJ212" s="3">
        <v>44530</v>
      </c>
      <c r="AK212">
        <v>0</v>
      </c>
      <c r="AM212" s="3">
        <v>44316</v>
      </c>
      <c r="AN212">
        <v>4</v>
      </c>
      <c r="AO212">
        <v>3.03</v>
      </c>
      <c r="AP212">
        <v>84866</v>
      </c>
      <c r="AQ212">
        <v>70.935503973591196</v>
      </c>
      <c r="AR212">
        <v>0.284444992978306</v>
      </c>
    </row>
    <row r="213" spans="1:44" x14ac:dyDescent="0.25">
      <c r="A213">
        <v>242</v>
      </c>
      <c r="B213" t="s">
        <v>133</v>
      </c>
      <c r="C213" t="s">
        <v>94</v>
      </c>
      <c r="D213" t="s">
        <v>40</v>
      </c>
      <c r="E213" t="s">
        <v>144</v>
      </c>
      <c r="F213">
        <v>33</v>
      </c>
      <c r="G213" s="3">
        <v>32080</v>
      </c>
      <c r="H213" t="s">
        <v>14</v>
      </c>
      <c r="I213" t="s">
        <v>27</v>
      </c>
      <c r="J213">
        <v>1</v>
      </c>
      <c r="K213" t="s">
        <v>34</v>
      </c>
      <c r="L213" t="s">
        <v>36</v>
      </c>
      <c r="N213">
        <v>78648</v>
      </c>
      <c r="O213" t="b">
        <v>0</v>
      </c>
      <c r="P213">
        <v>0</v>
      </c>
      <c r="Q213" t="b">
        <v>1</v>
      </c>
      <c r="R213">
        <v>4.6699999999999998E-2</v>
      </c>
      <c r="S213" t="s">
        <v>3</v>
      </c>
      <c r="T213" t="s">
        <v>85</v>
      </c>
      <c r="U213" s="3">
        <v>44134</v>
      </c>
      <c r="W213" t="s">
        <v>111</v>
      </c>
      <c r="X213" t="s">
        <v>87</v>
      </c>
      <c r="Y213" t="s">
        <v>113</v>
      </c>
      <c r="Z213" t="s">
        <v>89</v>
      </c>
      <c r="AA213" t="b">
        <v>0</v>
      </c>
      <c r="AB213" t="b">
        <v>0</v>
      </c>
      <c r="AC213" t="s">
        <v>137</v>
      </c>
      <c r="AD213">
        <v>1</v>
      </c>
      <c r="AE213" t="s">
        <v>91</v>
      </c>
      <c r="AF213" t="b">
        <v>0</v>
      </c>
      <c r="AG213" t="s">
        <v>99</v>
      </c>
      <c r="AH213" t="b">
        <v>1</v>
      </c>
      <c r="AI213">
        <v>2</v>
      </c>
      <c r="AJ213" s="3">
        <v>44346</v>
      </c>
      <c r="AK213">
        <v>0</v>
      </c>
      <c r="AM213" s="3">
        <v>44316</v>
      </c>
      <c r="AN213">
        <v>6</v>
      </c>
      <c r="AO213">
        <v>2.67</v>
      </c>
      <c r="AP213">
        <v>78648</v>
      </c>
      <c r="AQ213">
        <v>47.851356607365098</v>
      </c>
      <c r="AR213">
        <v>0.51886811077634798</v>
      </c>
    </row>
    <row r="214" spans="1:44" x14ac:dyDescent="0.25">
      <c r="A214">
        <v>243</v>
      </c>
      <c r="B214" t="s">
        <v>93</v>
      </c>
      <c r="C214" t="s">
        <v>115</v>
      </c>
      <c r="D214" t="s">
        <v>41</v>
      </c>
      <c r="E214" t="s">
        <v>84</v>
      </c>
      <c r="F214">
        <v>32</v>
      </c>
      <c r="G214" s="3">
        <v>32141</v>
      </c>
      <c r="H214" t="s">
        <v>7</v>
      </c>
      <c r="I214" t="s">
        <v>27</v>
      </c>
      <c r="J214">
        <v>1</v>
      </c>
      <c r="K214" t="s">
        <v>32</v>
      </c>
      <c r="L214" t="s">
        <v>39</v>
      </c>
      <c r="N214">
        <v>115504</v>
      </c>
      <c r="O214" t="b">
        <v>0</v>
      </c>
      <c r="P214">
        <v>0</v>
      </c>
      <c r="Q214" t="b">
        <v>1</v>
      </c>
      <c r="R214">
        <v>2.4E-2</v>
      </c>
      <c r="S214" t="s">
        <v>4</v>
      </c>
      <c r="T214" t="s">
        <v>105</v>
      </c>
      <c r="U214" s="3">
        <v>43829</v>
      </c>
      <c r="V214" s="3">
        <v>44530</v>
      </c>
      <c r="W214" t="s">
        <v>86</v>
      </c>
      <c r="X214" t="s">
        <v>87</v>
      </c>
      <c r="Y214" t="s">
        <v>113</v>
      </c>
      <c r="Z214" t="s">
        <v>89</v>
      </c>
      <c r="AA214" t="b">
        <v>0</v>
      </c>
      <c r="AB214" t="b">
        <v>0</v>
      </c>
      <c r="AC214" t="s">
        <v>127</v>
      </c>
      <c r="AD214">
        <v>1</v>
      </c>
      <c r="AE214" t="s">
        <v>91</v>
      </c>
      <c r="AF214" t="b">
        <v>0</v>
      </c>
      <c r="AG214" t="s">
        <v>99</v>
      </c>
      <c r="AH214" t="b">
        <v>0</v>
      </c>
      <c r="AI214">
        <v>2</v>
      </c>
      <c r="AJ214" s="3">
        <v>44073</v>
      </c>
      <c r="AK214">
        <v>0</v>
      </c>
      <c r="AM214" s="3">
        <v>44316</v>
      </c>
      <c r="AN214">
        <v>16</v>
      </c>
      <c r="AO214">
        <v>3.6</v>
      </c>
      <c r="AP214">
        <v>120141</v>
      </c>
      <c r="AQ214">
        <v>67.688095544028101</v>
      </c>
      <c r="AR214">
        <v>0.28570370575255699</v>
      </c>
    </row>
    <row r="215" spans="1:44" x14ac:dyDescent="0.25">
      <c r="A215">
        <v>244</v>
      </c>
      <c r="B215" t="s">
        <v>135</v>
      </c>
      <c r="C215" t="s">
        <v>139</v>
      </c>
      <c r="D215" t="s">
        <v>41</v>
      </c>
      <c r="E215" t="s">
        <v>84</v>
      </c>
      <c r="F215">
        <v>42</v>
      </c>
      <c r="G215" s="3">
        <v>28763</v>
      </c>
      <c r="H215" t="s">
        <v>12</v>
      </c>
      <c r="I215" t="s">
        <v>27</v>
      </c>
      <c r="J215">
        <v>1</v>
      </c>
      <c r="K215" t="s">
        <v>34</v>
      </c>
      <c r="L215" t="s">
        <v>35</v>
      </c>
      <c r="N215">
        <v>102723</v>
      </c>
      <c r="O215" t="b">
        <v>1</v>
      </c>
      <c r="P215">
        <v>0.16700000000000001</v>
      </c>
      <c r="Q215" t="b">
        <v>1</v>
      </c>
      <c r="R215">
        <v>4.6600000000000003E-2</v>
      </c>
      <c r="S215" t="s">
        <v>4</v>
      </c>
      <c r="T215" t="s">
        <v>105</v>
      </c>
      <c r="U215" s="3">
        <v>44104</v>
      </c>
      <c r="V215" s="3">
        <v>44560</v>
      </c>
      <c r="W215" t="s">
        <v>106</v>
      </c>
      <c r="X215" t="s">
        <v>87</v>
      </c>
      <c r="Y215" t="s">
        <v>97</v>
      </c>
      <c r="Z215" t="s">
        <v>89</v>
      </c>
      <c r="AA215" t="b">
        <v>0</v>
      </c>
      <c r="AB215" t="b">
        <v>0</v>
      </c>
      <c r="AC215" t="s">
        <v>130</v>
      </c>
      <c r="AD215">
        <v>1</v>
      </c>
      <c r="AE215" t="s">
        <v>91</v>
      </c>
      <c r="AF215" t="b">
        <v>0</v>
      </c>
      <c r="AG215" t="s">
        <v>99</v>
      </c>
      <c r="AH215" t="b">
        <v>0</v>
      </c>
      <c r="AI215">
        <v>1</v>
      </c>
      <c r="AJ215" s="3">
        <v>44407</v>
      </c>
      <c r="AK215">
        <v>0</v>
      </c>
      <c r="AM215" s="3">
        <v>44316</v>
      </c>
      <c r="AN215">
        <v>7</v>
      </c>
      <c r="AO215">
        <v>3.37</v>
      </c>
      <c r="AP215">
        <v>102723</v>
      </c>
      <c r="AQ215">
        <v>71.714464772065696</v>
      </c>
      <c r="AR215">
        <v>0.25124482401882298</v>
      </c>
    </row>
    <row r="216" spans="1:44" x14ac:dyDescent="0.25">
      <c r="A216">
        <v>245</v>
      </c>
      <c r="B216" t="s">
        <v>121</v>
      </c>
      <c r="C216" t="s">
        <v>83</v>
      </c>
      <c r="D216" t="s">
        <v>40</v>
      </c>
      <c r="E216" t="s">
        <v>102</v>
      </c>
      <c r="F216">
        <v>45</v>
      </c>
      <c r="G216" s="3">
        <v>27302</v>
      </c>
      <c r="H216" t="s">
        <v>6</v>
      </c>
      <c r="I216" t="s">
        <v>25</v>
      </c>
      <c r="J216">
        <v>2</v>
      </c>
      <c r="K216" t="s">
        <v>29</v>
      </c>
      <c r="L216" t="s">
        <v>39</v>
      </c>
      <c r="N216">
        <v>72136</v>
      </c>
      <c r="O216" t="b">
        <v>0</v>
      </c>
      <c r="P216">
        <v>0</v>
      </c>
      <c r="Q216" t="b">
        <v>1</v>
      </c>
      <c r="R216">
        <v>5.1700000000000003E-2</v>
      </c>
      <c r="S216" t="s">
        <v>4</v>
      </c>
      <c r="T216" t="s">
        <v>85</v>
      </c>
      <c r="U216" s="3">
        <v>43738</v>
      </c>
      <c r="W216" t="s">
        <v>106</v>
      </c>
      <c r="X216" t="s">
        <v>87</v>
      </c>
      <c r="Y216" t="s">
        <v>97</v>
      </c>
      <c r="Z216" t="s">
        <v>89</v>
      </c>
      <c r="AA216" t="b">
        <v>0</v>
      </c>
      <c r="AB216" t="b">
        <v>0</v>
      </c>
      <c r="AC216" t="s">
        <v>117</v>
      </c>
      <c r="AD216">
        <v>0.5</v>
      </c>
      <c r="AE216" t="s">
        <v>109</v>
      </c>
      <c r="AF216" t="b">
        <v>0</v>
      </c>
      <c r="AG216" t="s">
        <v>99</v>
      </c>
      <c r="AH216" t="b">
        <v>0</v>
      </c>
      <c r="AI216">
        <v>1</v>
      </c>
      <c r="AJ216" s="3">
        <v>43799</v>
      </c>
      <c r="AK216">
        <v>0</v>
      </c>
      <c r="AM216" s="3">
        <v>44316</v>
      </c>
      <c r="AN216">
        <v>19</v>
      </c>
      <c r="AO216">
        <v>3.38</v>
      </c>
      <c r="AP216">
        <v>73946</v>
      </c>
      <c r="AQ216">
        <v>62.920902778544303</v>
      </c>
      <c r="AR216">
        <v>0.36299909869282398</v>
      </c>
    </row>
    <row r="217" spans="1:44" x14ac:dyDescent="0.25">
      <c r="A217">
        <v>246</v>
      </c>
      <c r="B217" t="s">
        <v>131</v>
      </c>
      <c r="C217" t="s">
        <v>139</v>
      </c>
      <c r="D217" t="s">
        <v>40</v>
      </c>
      <c r="E217" t="s">
        <v>84</v>
      </c>
      <c r="F217">
        <v>42</v>
      </c>
      <c r="G217" s="3">
        <v>28671</v>
      </c>
      <c r="H217" t="s">
        <v>10</v>
      </c>
      <c r="I217" t="s">
        <v>25</v>
      </c>
      <c r="J217">
        <v>3</v>
      </c>
      <c r="K217" t="s">
        <v>33</v>
      </c>
      <c r="L217" t="s">
        <v>39</v>
      </c>
      <c r="N217">
        <v>89957</v>
      </c>
      <c r="O217" t="b">
        <v>1</v>
      </c>
      <c r="P217">
        <v>0.105</v>
      </c>
      <c r="Q217" t="b">
        <v>0</v>
      </c>
      <c r="R217">
        <v>0</v>
      </c>
      <c r="S217" t="s">
        <v>4</v>
      </c>
      <c r="T217" t="s">
        <v>85</v>
      </c>
      <c r="U217" s="3">
        <v>44012</v>
      </c>
      <c r="W217" t="s">
        <v>86</v>
      </c>
      <c r="X217" t="s">
        <v>96</v>
      </c>
      <c r="Y217" t="s">
        <v>107</v>
      </c>
      <c r="Z217" t="s">
        <v>89</v>
      </c>
      <c r="AA217" t="b">
        <v>0</v>
      </c>
      <c r="AB217" t="b">
        <v>0</v>
      </c>
      <c r="AC217" t="s">
        <v>141</v>
      </c>
      <c r="AD217">
        <v>1</v>
      </c>
      <c r="AE217" t="s">
        <v>109</v>
      </c>
      <c r="AF217" t="b">
        <v>0</v>
      </c>
      <c r="AG217" t="s">
        <v>99</v>
      </c>
      <c r="AH217" t="b">
        <v>0</v>
      </c>
      <c r="AI217">
        <v>0</v>
      </c>
      <c r="AK217">
        <v>0</v>
      </c>
      <c r="AM217" s="3">
        <v>44316</v>
      </c>
      <c r="AN217">
        <v>10</v>
      </c>
      <c r="AO217">
        <v>2.74</v>
      </c>
      <c r="AP217">
        <v>89957</v>
      </c>
      <c r="AQ217">
        <v>58.368568420984303</v>
      </c>
      <c r="AR217">
        <v>0.44105849648973</v>
      </c>
    </row>
    <row r="218" spans="1:44" x14ac:dyDescent="0.25">
      <c r="A218">
        <v>247</v>
      </c>
      <c r="B218" t="s">
        <v>104</v>
      </c>
      <c r="C218" t="s">
        <v>120</v>
      </c>
      <c r="D218" t="s">
        <v>41</v>
      </c>
      <c r="E218" t="s">
        <v>102</v>
      </c>
      <c r="F218">
        <v>39</v>
      </c>
      <c r="G218" s="3">
        <v>29828</v>
      </c>
      <c r="H218" t="s">
        <v>12</v>
      </c>
      <c r="I218" t="s">
        <v>27</v>
      </c>
      <c r="J218">
        <v>1</v>
      </c>
      <c r="K218" t="s">
        <v>34</v>
      </c>
      <c r="L218" t="s">
        <v>39</v>
      </c>
      <c r="N218">
        <v>105686</v>
      </c>
      <c r="O218" t="b">
        <v>1</v>
      </c>
      <c r="P218">
        <v>5.2999999999999999E-2</v>
      </c>
      <c r="Q218" t="b">
        <v>1</v>
      </c>
      <c r="R218">
        <v>1.2E-2</v>
      </c>
      <c r="S218" t="s">
        <v>4</v>
      </c>
      <c r="T218" t="s">
        <v>105</v>
      </c>
      <c r="U218" s="3">
        <v>44073</v>
      </c>
      <c r="V218" s="3">
        <v>44681</v>
      </c>
      <c r="W218" t="s">
        <v>111</v>
      </c>
      <c r="X218" t="s">
        <v>96</v>
      </c>
      <c r="Y218" t="s">
        <v>97</v>
      </c>
      <c r="Z218" t="s">
        <v>89</v>
      </c>
      <c r="AA218" t="b">
        <v>1</v>
      </c>
      <c r="AB218" t="b">
        <v>0</v>
      </c>
      <c r="AC218" t="s">
        <v>117</v>
      </c>
      <c r="AD218">
        <v>0.8</v>
      </c>
      <c r="AE218" t="s">
        <v>91</v>
      </c>
      <c r="AF218" t="b">
        <v>0</v>
      </c>
      <c r="AG218" t="s">
        <v>99</v>
      </c>
      <c r="AH218" t="b">
        <v>0</v>
      </c>
      <c r="AI218">
        <v>1</v>
      </c>
      <c r="AJ218" s="3">
        <v>44346</v>
      </c>
      <c r="AK218">
        <v>0</v>
      </c>
      <c r="AM218" s="3">
        <v>44316</v>
      </c>
      <c r="AN218">
        <v>8</v>
      </c>
      <c r="AO218">
        <v>2.5099999999999998</v>
      </c>
      <c r="AP218">
        <v>105686</v>
      </c>
      <c r="AQ218">
        <v>45.130701669676299</v>
      </c>
      <c r="AR218">
        <v>0.53093722515286101</v>
      </c>
    </row>
    <row r="219" spans="1:44" x14ac:dyDescent="0.25">
      <c r="A219">
        <v>248</v>
      </c>
      <c r="B219" t="s">
        <v>118</v>
      </c>
      <c r="C219" t="s">
        <v>94</v>
      </c>
      <c r="D219" t="s">
        <v>41</v>
      </c>
      <c r="E219" t="s">
        <v>84</v>
      </c>
      <c r="F219">
        <v>42</v>
      </c>
      <c r="G219" s="3">
        <v>28975</v>
      </c>
      <c r="H219" t="s">
        <v>13</v>
      </c>
      <c r="I219" t="s">
        <v>25</v>
      </c>
      <c r="J219">
        <v>1</v>
      </c>
      <c r="K219" t="s">
        <v>34</v>
      </c>
      <c r="L219" t="s">
        <v>38</v>
      </c>
      <c r="N219">
        <v>99166</v>
      </c>
      <c r="O219" t="b">
        <v>1</v>
      </c>
      <c r="P219">
        <v>0.193</v>
      </c>
      <c r="Q219" t="b">
        <v>1</v>
      </c>
      <c r="R219">
        <v>5.1999999999999998E-2</v>
      </c>
      <c r="S219" t="s">
        <v>4</v>
      </c>
      <c r="T219" t="s">
        <v>105</v>
      </c>
      <c r="U219" s="3">
        <v>44316</v>
      </c>
      <c r="V219" s="3">
        <v>45229</v>
      </c>
      <c r="W219" t="s">
        <v>111</v>
      </c>
      <c r="X219" t="s">
        <v>96</v>
      </c>
      <c r="Y219" t="s">
        <v>97</v>
      </c>
      <c r="Z219" t="s">
        <v>89</v>
      </c>
      <c r="AA219" t="b">
        <v>0</v>
      </c>
      <c r="AB219" t="b">
        <v>0</v>
      </c>
      <c r="AC219" t="s">
        <v>103</v>
      </c>
      <c r="AD219">
        <v>1</v>
      </c>
      <c r="AE219" t="s">
        <v>91</v>
      </c>
      <c r="AF219" t="b">
        <v>0</v>
      </c>
      <c r="AG219" t="s">
        <v>99</v>
      </c>
      <c r="AH219" t="b">
        <v>0</v>
      </c>
      <c r="AI219">
        <v>2</v>
      </c>
      <c r="AJ219" s="3">
        <v>44438</v>
      </c>
      <c r="AK219">
        <v>0</v>
      </c>
      <c r="AM219" s="3">
        <v>44316</v>
      </c>
      <c r="AN219">
        <v>0</v>
      </c>
      <c r="AO219">
        <v>2.3199999999999998</v>
      </c>
      <c r="AP219">
        <v>99166</v>
      </c>
      <c r="AQ219">
        <v>42.4226450743882</v>
      </c>
      <c r="AR219">
        <v>0.59825855228345004</v>
      </c>
    </row>
    <row r="220" spans="1:44" x14ac:dyDescent="0.25">
      <c r="A220">
        <v>249</v>
      </c>
      <c r="B220" t="s">
        <v>93</v>
      </c>
      <c r="C220" t="s">
        <v>126</v>
      </c>
      <c r="D220" t="s">
        <v>40</v>
      </c>
      <c r="E220" t="s">
        <v>102</v>
      </c>
      <c r="F220">
        <v>45</v>
      </c>
      <c r="G220" s="3">
        <v>27728</v>
      </c>
      <c r="H220" t="s">
        <v>13</v>
      </c>
      <c r="I220" t="s">
        <v>25</v>
      </c>
      <c r="J220">
        <v>5</v>
      </c>
      <c r="K220" t="s">
        <v>34</v>
      </c>
      <c r="L220" t="s">
        <v>35</v>
      </c>
      <c r="N220">
        <v>83429</v>
      </c>
      <c r="O220" t="b">
        <v>1</v>
      </c>
      <c r="P220">
        <v>0.13500000000000001</v>
      </c>
      <c r="Q220" t="b">
        <v>0</v>
      </c>
      <c r="R220">
        <v>0</v>
      </c>
      <c r="S220" t="s">
        <v>3</v>
      </c>
      <c r="T220" t="s">
        <v>85</v>
      </c>
      <c r="U220" s="3">
        <v>44165</v>
      </c>
      <c r="W220" t="s">
        <v>86</v>
      </c>
      <c r="X220" t="s">
        <v>96</v>
      </c>
      <c r="Y220" t="s">
        <v>107</v>
      </c>
      <c r="Z220" t="s">
        <v>89</v>
      </c>
      <c r="AA220" t="b">
        <v>0</v>
      </c>
      <c r="AB220" t="b">
        <v>0</v>
      </c>
      <c r="AC220" t="s">
        <v>130</v>
      </c>
      <c r="AD220">
        <v>1</v>
      </c>
      <c r="AE220" t="s">
        <v>109</v>
      </c>
      <c r="AF220" t="b">
        <v>0</v>
      </c>
      <c r="AG220" t="s">
        <v>99</v>
      </c>
      <c r="AH220" t="b">
        <v>0</v>
      </c>
      <c r="AI220">
        <v>1</v>
      </c>
      <c r="AJ220" s="3">
        <v>44407</v>
      </c>
      <c r="AK220">
        <v>0</v>
      </c>
      <c r="AM220" s="3">
        <v>44316</v>
      </c>
      <c r="AN220">
        <v>5</v>
      </c>
      <c r="AO220">
        <v>3.31</v>
      </c>
      <c r="AP220">
        <v>83429</v>
      </c>
      <c r="AQ220">
        <v>72.305462793571493</v>
      </c>
      <c r="AR220">
        <v>0.29227421578782398</v>
      </c>
    </row>
    <row r="221" spans="1:44" x14ac:dyDescent="0.25">
      <c r="A221">
        <v>250</v>
      </c>
      <c r="B221" t="s">
        <v>118</v>
      </c>
      <c r="C221" t="s">
        <v>126</v>
      </c>
      <c r="D221" t="s">
        <v>40</v>
      </c>
      <c r="E221" t="s">
        <v>102</v>
      </c>
      <c r="F221">
        <v>37</v>
      </c>
      <c r="G221" s="3">
        <v>30375</v>
      </c>
      <c r="H221" t="s">
        <v>9</v>
      </c>
      <c r="I221" t="s">
        <v>26</v>
      </c>
      <c r="J221">
        <v>2</v>
      </c>
      <c r="K221" t="s">
        <v>34</v>
      </c>
      <c r="L221" t="s">
        <v>39</v>
      </c>
      <c r="N221">
        <v>65703</v>
      </c>
      <c r="O221" t="b">
        <v>0</v>
      </c>
      <c r="P221">
        <v>0</v>
      </c>
      <c r="Q221" t="b">
        <v>0</v>
      </c>
      <c r="R221">
        <v>0</v>
      </c>
      <c r="S221" t="s">
        <v>5</v>
      </c>
      <c r="T221" t="s">
        <v>85</v>
      </c>
      <c r="U221" s="3">
        <v>43890</v>
      </c>
      <c r="W221" t="s">
        <v>86</v>
      </c>
      <c r="X221" t="s">
        <v>96</v>
      </c>
      <c r="Y221" t="s">
        <v>88</v>
      </c>
      <c r="Z221" t="s">
        <v>89</v>
      </c>
      <c r="AA221" t="b">
        <v>0</v>
      </c>
      <c r="AB221" t="b">
        <v>0</v>
      </c>
      <c r="AC221" t="s">
        <v>138</v>
      </c>
      <c r="AD221">
        <v>1</v>
      </c>
      <c r="AE221" t="s">
        <v>109</v>
      </c>
      <c r="AF221" t="b">
        <v>0</v>
      </c>
      <c r="AG221" t="s">
        <v>99</v>
      </c>
      <c r="AH221" t="b">
        <v>0</v>
      </c>
      <c r="AI221">
        <v>1</v>
      </c>
      <c r="AJ221" s="3">
        <v>44133</v>
      </c>
      <c r="AK221">
        <v>0</v>
      </c>
      <c r="AM221" s="3">
        <v>44316</v>
      </c>
      <c r="AN221">
        <v>14</v>
      </c>
      <c r="AO221">
        <v>2.75</v>
      </c>
      <c r="AP221">
        <v>67731</v>
      </c>
      <c r="AQ221">
        <v>65.263605006391799</v>
      </c>
      <c r="AR221">
        <v>0.38795841518010099</v>
      </c>
    </row>
    <row r="222" spans="1:44" x14ac:dyDescent="0.25">
      <c r="A222">
        <v>251</v>
      </c>
      <c r="B222" t="s">
        <v>82</v>
      </c>
      <c r="C222" t="s">
        <v>115</v>
      </c>
      <c r="D222" t="s">
        <v>40</v>
      </c>
      <c r="E222" t="s">
        <v>144</v>
      </c>
      <c r="F222">
        <v>33</v>
      </c>
      <c r="G222" s="3">
        <v>31776</v>
      </c>
      <c r="H222" t="s">
        <v>13</v>
      </c>
      <c r="I222" t="s">
        <v>25</v>
      </c>
      <c r="J222">
        <v>2</v>
      </c>
      <c r="K222" t="s">
        <v>31</v>
      </c>
      <c r="L222" t="s">
        <v>35</v>
      </c>
      <c r="N222">
        <v>73786</v>
      </c>
      <c r="O222" t="b">
        <v>1</v>
      </c>
      <c r="P222">
        <v>0.16900000000000001</v>
      </c>
      <c r="Q222" t="b">
        <v>1</v>
      </c>
      <c r="R222">
        <v>9.64E-2</v>
      </c>
      <c r="S222" t="s">
        <v>4</v>
      </c>
      <c r="T222" t="s">
        <v>85</v>
      </c>
      <c r="U222" s="3">
        <v>43829</v>
      </c>
      <c r="W222" t="s">
        <v>86</v>
      </c>
      <c r="X222" t="s">
        <v>87</v>
      </c>
      <c r="Y222" t="s">
        <v>97</v>
      </c>
      <c r="Z222" t="s">
        <v>89</v>
      </c>
      <c r="AA222" t="b">
        <v>0</v>
      </c>
      <c r="AB222" t="b">
        <v>0</v>
      </c>
      <c r="AC222" t="s">
        <v>130</v>
      </c>
      <c r="AD222">
        <v>1</v>
      </c>
      <c r="AE222" t="s">
        <v>109</v>
      </c>
      <c r="AF222" t="b">
        <v>0</v>
      </c>
      <c r="AG222" t="s">
        <v>99</v>
      </c>
      <c r="AH222" t="b">
        <v>0</v>
      </c>
      <c r="AI222">
        <v>0</v>
      </c>
      <c r="AK222">
        <v>0</v>
      </c>
      <c r="AM222" s="3">
        <v>44316</v>
      </c>
      <c r="AN222">
        <v>16</v>
      </c>
      <c r="AO222">
        <v>3.48</v>
      </c>
      <c r="AP222">
        <v>74561</v>
      </c>
      <c r="AQ222">
        <v>69.724021897849198</v>
      </c>
      <c r="AR222">
        <v>0.31020171924257101</v>
      </c>
    </row>
    <row r="223" spans="1:44" x14ac:dyDescent="0.25">
      <c r="A223">
        <v>252</v>
      </c>
      <c r="B223" t="s">
        <v>133</v>
      </c>
      <c r="C223" t="s">
        <v>120</v>
      </c>
      <c r="D223" t="s">
        <v>40</v>
      </c>
      <c r="E223" t="s">
        <v>102</v>
      </c>
      <c r="F223">
        <v>33</v>
      </c>
      <c r="G223" s="3">
        <v>31807</v>
      </c>
      <c r="H223" t="s">
        <v>7</v>
      </c>
      <c r="I223" t="s">
        <v>27</v>
      </c>
      <c r="J223">
        <v>1</v>
      </c>
      <c r="K223" t="s">
        <v>32</v>
      </c>
      <c r="L223" t="s">
        <v>38</v>
      </c>
      <c r="N223">
        <v>123470</v>
      </c>
      <c r="O223" t="b">
        <v>0</v>
      </c>
      <c r="P223">
        <v>0</v>
      </c>
      <c r="Q223" t="b">
        <v>1</v>
      </c>
      <c r="R223">
        <v>8.0600000000000005E-2</v>
      </c>
      <c r="S223" t="s">
        <v>4</v>
      </c>
      <c r="T223" t="s">
        <v>105</v>
      </c>
      <c r="U223" s="3">
        <v>43860</v>
      </c>
      <c r="V223" s="3">
        <v>45412</v>
      </c>
      <c r="W223" t="s">
        <v>95</v>
      </c>
      <c r="X223" t="s">
        <v>96</v>
      </c>
      <c r="Y223" t="s">
        <v>97</v>
      </c>
      <c r="Z223" t="s">
        <v>89</v>
      </c>
      <c r="AA223" t="b">
        <v>0</v>
      </c>
      <c r="AB223" t="b">
        <v>0</v>
      </c>
      <c r="AC223" t="s">
        <v>138</v>
      </c>
      <c r="AD223">
        <v>1</v>
      </c>
      <c r="AE223" t="s">
        <v>91</v>
      </c>
      <c r="AF223" t="b">
        <v>0</v>
      </c>
      <c r="AG223" t="s">
        <v>99</v>
      </c>
      <c r="AH223" t="b">
        <v>0</v>
      </c>
      <c r="AI223">
        <v>0</v>
      </c>
      <c r="AK223">
        <v>0</v>
      </c>
      <c r="AM223" s="3">
        <v>44316</v>
      </c>
      <c r="AN223">
        <v>15</v>
      </c>
      <c r="AO223">
        <v>3.94</v>
      </c>
      <c r="AP223">
        <v>126479</v>
      </c>
      <c r="AQ223">
        <v>87.856165886212807</v>
      </c>
      <c r="AR223">
        <v>0.116747730454913</v>
      </c>
    </row>
    <row r="224" spans="1:44" x14ac:dyDescent="0.25">
      <c r="A224">
        <v>253</v>
      </c>
      <c r="B224" t="s">
        <v>110</v>
      </c>
      <c r="C224" t="s">
        <v>139</v>
      </c>
      <c r="D224" t="s">
        <v>41</v>
      </c>
      <c r="E224" t="s">
        <v>102</v>
      </c>
      <c r="F224">
        <v>34</v>
      </c>
      <c r="G224" s="3">
        <v>31442</v>
      </c>
      <c r="H224" t="s">
        <v>10</v>
      </c>
      <c r="I224" t="s">
        <v>25</v>
      </c>
      <c r="J224">
        <v>4</v>
      </c>
      <c r="K224" t="s">
        <v>28</v>
      </c>
      <c r="L224" t="s">
        <v>38</v>
      </c>
      <c r="N224">
        <v>76607</v>
      </c>
      <c r="O224" t="b">
        <v>0</v>
      </c>
      <c r="P224">
        <v>0</v>
      </c>
      <c r="Q224" t="b">
        <v>0</v>
      </c>
      <c r="R224">
        <v>0</v>
      </c>
      <c r="S224" t="s">
        <v>3</v>
      </c>
      <c r="T224" t="s">
        <v>85</v>
      </c>
      <c r="U224" s="3">
        <v>43860</v>
      </c>
      <c r="W224" t="s">
        <v>106</v>
      </c>
      <c r="X224" t="s">
        <v>87</v>
      </c>
      <c r="Y224" t="s">
        <v>107</v>
      </c>
      <c r="Z224" t="s">
        <v>89</v>
      </c>
      <c r="AA224" t="b">
        <v>0</v>
      </c>
      <c r="AB224" t="b">
        <v>0</v>
      </c>
      <c r="AC224" t="s">
        <v>132</v>
      </c>
      <c r="AD224">
        <v>1</v>
      </c>
      <c r="AE224" t="s">
        <v>109</v>
      </c>
      <c r="AF224" t="b">
        <v>0</v>
      </c>
      <c r="AG224" t="s">
        <v>99</v>
      </c>
      <c r="AH224" t="b">
        <v>0</v>
      </c>
      <c r="AI224">
        <v>3</v>
      </c>
      <c r="AJ224" s="3">
        <v>43920</v>
      </c>
      <c r="AK224">
        <v>0</v>
      </c>
      <c r="AM224" s="3">
        <v>44316</v>
      </c>
      <c r="AN224">
        <v>15</v>
      </c>
      <c r="AO224">
        <v>3.47</v>
      </c>
      <c r="AP224">
        <v>78859</v>
      </c>
      <c r="AQ224">
        <v>62.926803021592903</v>
      </c>
      <c r="AR224">
        <v>0.39794734898919698</v>
      </c>
    </row>
    <row r="225" spans="1:44" x14ac:dyDescent="0.25">
      <c r="A225">
        <v>254</v>
      </c>
      <c r="B225" t="s">
        <v>118</v>
      </c>
      <c r="C225" t="s">
        <v>126</v>
      </c>
      <c r="D225" t="s">
        <v>40</v>
      </c>
      <c r="E225" t="s">
        <v>84</v>
      </c>
      <c r="F225">
        <v>43</v>
      </c>
      <c r="G225" s="3">
        <v>28245</v>
      </c>
      <c r="H225" t="s">
        <v>10</v>
      </c>
      <c r="I225" t="s">
        <v>25</v>
      </c>
      <c r="J225">
        <v>2</v>
      </c>
      <c r="K225" t="s">
        <v>33</v>
      </c>
      <c r="L225" t="s">
        <v>35</v>
      </c>
      <c r="N225">
        <v>78069</v>
      </c>
      <c r="O225" t="b">
        <v>1</v>
      </c>
      <c r="P225">
        <v>0.129</v>
      </c>
      <c r="Q225" t="b">
        <v>1</v>
      </c>
      <c r="R225">
        <v>6.3299999999999995E-2</v>
      </c>
      <c r="S225" t="s">
        <v>4</v>
      </c>
      <c r="T225" t="s">
        <v>105</v>
      </c>
      <c r="U225" s="3">
        <v>43951</v>
      </c>
      <c r="V225" s="3">
        <v>45137</v>
      </c>
      <c r="W225" t="s">
        <v>86</v>
      </c>
      <c r="X225" t="s">
        <v>87</v>
      </c>
      <c r="Y225" t="s">
        <v>97</v>
      </c>
      <c r="Z225" t="s">
        <v>89</v>
      </c>
      <c r="AA225" t="b">
        <v>0</v>
      </c>
      <c r="AB225" t="b">
        <v>0</v>
      </c>
      <c r="AC225" t="s">
        <v>90</v>
      </c>
      <c r="AD225">
        <v>0.8</v>
      </c>
      <c r="AE225" t="s">
        <v>109</v>
      </c>
      <c r="AF225" t="b">
        <v>0</v>
      </c>
      <c r="AG225" t="s">
        <v>99</v>
      </c>
      <c r="AH225" t="b">
        <v>0</v>
      </c>
      <c r="AI225">
        <v>0</v>
      </c>
      <c r="AK225">
        <v>0</v>
      </c>
      <c r="AM225" s="3">
        <v>44316</v>
      </c>
      <c r="AN225">
        <v>12</v>
      </c>
      <c r="AO225">
        <v>2.5</v>
      </c>
      <c r="AP225">
        <v>80652</v>
      </c>
      <c r="AQ225">
        <v>49.968095080703101</v>
      </c>
      <c r="AR225">
        <v>0.50299072961992097</v>
      </c>
    </row>
    <row r="226" spans="1:44" x14ac:dyDescent="0.25">
      <c r="A226">
        <v>256</v>
      </c>
      <c r="B226" t="s">
        <v>131</v>
      </c>
      <c r="C226" t="s">
        <v>120</v>
      </c>
      <c r="D226" t="s">
        <v>40</v>
      </c>
      <c r="E226" t="s">
        <v>84</v>
      </c>
      <c r="F226">
        <v>34</v>
      </c>
      <c r="G226" s="3">
        <v>31593</v>
      </c>
      <c r="H226" t="s">
        <v>14</v>
      </c>
      <c r="I226" t="s">
        <v>27</v>
      </c>
      <c r="J226">
        <v>3</v>
      </c>
      <c r="K226" t="s">
        <v>33</v>
      </c>
      <c r="L226" t="s">
        <v>37</v>
      </c>
      <c r="N226">
        <v>66504</v>
      </c>
      <c r="O226" t="b">
        <v>0</v>
      </c>
      <c r="P226">
        <v>0</v>
      </c>
      <c r="Q226" t="b">
        <v>0</v>
      </c>
      <c r="R226">
        <v>0</v>
      </c>
      <c r="S226" t="s">
        <v>4</v>
      </c>
      <c r="T226" t="s">
        <v>105</v>
      </c>
      <c r="U226" s="3">
        <v>44012</v>
      </c>
      <c r="V226" s="3">
        <v>45290</v>
      </c>
      <c r="W226" t="s">
        <v>86</v>
      </c>
      <c r="X226" t="s">
        <v>116</v>
      </c>
      <c r="Y226" t="s">
        <v>88</v>
      </c>
      <c r="Z226" t="s">
        <v>89</v>
      </c>
      <c r="AA226" t="b">
        <v>0</v>
      </c>
      <c r="AB226" t="b">
        <v>0</v>
      </c>
      <c r="AC226" t="s">
        <v>138</v>
      </c>
      <c r="AD226">
        <v>1</v>
      </c>
      <c r="AE226" t="s">
        <v>109</v>
      </c>
      <c r="AF226" t="b">
        <v>1</v>
      </c>
      <c r="AG226" t="s">
        <v>92</v>
      </c>
      <c r="AH226" t="b">
        <v>0</v>
      </c>
      <c r="AI226">
        <v>2</v>
      </c>
      <c r="AJ226" s="3">
        <v>44226</v>
      </c>
      <c r="AK226">
        <v>0</v>
      </c>
      <c r="AM226" s="3">
        <v>44316</v>
      </c>
      <c r="AN226">
        <v>10</v>
      </c>
      <c r="AO226">
        <v>4.32</v>
      </c>
      <c r="AP226">
        <v>66504</v>
      </c>
      <c r="AQ226">
        <v>84.864067570632002</v>
      </c>
      <c r="AR226">
        <v>9.8094262921160302E-2</v>
      </c>
    </row>
    <row r="227" spans="1:44" x14ac:dyDescent="0.25">
      <c r="A227">
        <v>257</v>
      </c>
      <c r="B227" t="s">
        <v>133</v>
      </c>
      <c r="C227" t="s">
        <v>115</v>
      </c>
      <c r="D227" t="s">
        <v>40</v>
      </c>
      <c r="E227" t="s">
        <v>102</v>
      </c>
      <c r="F227">
        <v>32</v>
      </c>
      <c r="G227" s="3">
        <v>32385</v>
      </c>
      <c r="H227" t="s">
        <v>13</v>
      </c>
      <c r="I227" t="s">
        <v>25</v>
      </c>
      <c r="J227">
        <v>2</v>
      </c>
      <c r="K227" t="s">
        <v>33</v>
      </c>
      <c r="L227" t="s">
        <v>36</v>
      </c>
      <c r="N227">
        <v>79828</v>
      </c>
      <c r="O227" t="b">
        <v>1</v>
      </c>
      <c r="P227">
        <v>5.3999999999999999E-2</v>
      </c>
      <c r="Q227" t="b">
        <v>1</v>
      </c>
      <c r="R227">
        <v>5.9900000000000002E-2</v>
      </c>
      <c r="S227" t="s">
        <v>4</v>
      </c>
      <c r="T227" t="s">
        <v>85</v>
      </c>
      <c r="U227" s="3">
        <v>44073</v>
      </c>
      <c r="W227" t="s">
        <v>95</v>
      </c>
      <c r="X227" t="s">
        <v>96</v>
      </c>
      <c r="Y227" t="s">
        <v>97</v>
      </c>
      <c r="Z227" t="s">
        <v>89</v>
      </c>
      <c r="AA227" t="b">
        <v>0</v>
      </c>
      <c r="AB227" t="b">
        <v>0</v>
      </c>
      <c r="AC227" t="s">
        <v>136</v>
      </c>
      <c r="AD227">
        <v>1</v>
      </c>
      <c r="AE227" t="s">
        <v>109</v>
      </c>
      <c r="AF227" t="b">
        <v>0</v>
      </c>
      <c r="AG227" t="s">
        <v>99</v>
      </c>
      <c r="AH227" t="b">
        <v>0</v>
      </c>
      <c r="AI227">
        <v>1</v>
      </c>
      <c r="AJ227" s="3">
        <v>44377</v>
      </c>
      <c r="AK227">
        <v>0</v>
      </c>
      <c r="AM227" s="3">
        <v>44316</v>
      </c>
      <c r="AN227">
        <v>8</v>
      </c>
      <c r="AO227">
        <v>2.98</v>
      </c>
      <c r="AP227">
        <v>79828</v>
      </c>
      <c r="AQ227">
        <v>52.051926483008302</v>
      </c>
      <c r="AR227">
        <v>0.50441403396938</v>
      </c>
    </row>
    <row r="228" spans="1:44" x14ac:dyDescent="0.25">
      <c r="A228">
        <v>258</v>
      </c>
      <c r="B228" t="s">
        <v>93</v>
      </c>
      <c r="C228" t="s">
        <v>126</v>
      </c>
      <c r="D228" t="s">
        <v>41</v>
      </c>
      <c r="E228" t="s">
        <v>84</v>
      </c>
      <c r="F228">
        <v>35</v>
      </c>
      <c r="G228" s="3">
        <v>30863</v>
      </c>
      <c r="H228" t="s">
        <v>12</v>
      </c>
      <c r="I228" t="s">
        <v>27</v>
      </c>
      <c r="J228">
        <v>1</v>
      </c>
      <c r="K228" t="s">
        <v>29</v>
      </c>
      <c r="L228" t="s">
        <v>36</v>
      </c>
      <c r="N228">
        <v>110664</v>
      </c>
      <c r="O228" t="b">
        <v>0</v>
      </c>
      <c r="P228">
        <v>0</v>
      </c>
      <c r="Q228" t="b">
        <v>0</v>
      </c>
      <c r="R228">
        <v>0</v>
      </c>
      <c r="S228" t="s">
        <v>3</v>
      </c>
      <c r="T228" t="s">
        <v>105</v>
      </c>
      <c r="U228" s="3">
        <v>43646</v>
      </c>
      <c r="V228" s="3">
        <v>44499</v>
      </c>
      <c r="W228" t="s">
        <v>86</v>
      </c>
      <c r="X228" t="s">
        <v>87</v>
      </c>
      <c r="Y228" t="s">
        <v>97</v>
      </c>
      <c r="Z228" t="s">
        <v>89</v>
      </c>
      <c r="AA228" t="b">
        <v>0</v>
      </c>
      <c r="AB228" t="b">
        <v>0</v>
      </c>
      <c r="AC228" t="s">
        <v>134</v>
      </c>
      <c r="AD228">
        <v>1</v>
      </c>
      <c r="AE228" t="s">
        <v>91</v>
      </c>
      <c r="AF228" t="b">
        <v>0</v>
      </c>
      <c r="AG228" t="s">
        <v>99</v>
      </c>
      <c r="AH228" t="b">
        <v>0</v>
      </c>
      <c r="AI228">
        <v>0</v>
      </c>
      <c r="AK228">
        <v>0</v>
      </c>
      <c r="AM228" s="3">
        <v>44316</v>
      </c>
      <c r="AN228">
        <v>22</v>
      </c>
      <c r="AO228">
        <v>3.8</v>
      </c>
      <c r="AP228">
        <v>115475</v>
      </c>
      <c r="AQ228">
        <v>70.5509064910744</v>
      </c>
      <c r="AR228">
        <v>0.23584419475129001</v>
      </c>
    </row>
    <row r="229" spans="1:44" x14ac:dyDescent="0.25">
      <c r="A229">
        <v>259</v>
      </c>
      <c r="B229" t="s">
        <v>121</v>
      </c>
      <c r="C229" t="s">
        <v>115</v>
      </c>
      <c r="D229" t="s">
        <v>40</v>
      </c>
      <c r="E229" t="s">
        <v>84</v>
      </c>
      <c r="F229">
        <v>31</v>
      </c>
      <c r="G229" s="3">
        <v>32932</v>
      </c>
      <c r="H229" t="s">
        <v>14</v>
      </c>
      <c r="I229" t="s">
        <v>27</v>
      </c>
      <c r="J229">
        <v>2</v>
      </c>
      <c r="K229" t="s">
        <v>28</v>
      </c>
      <c r="L229" t="s">
        <v>35</v>
      </c>
      <c r="N229">
        <v>61683</v>
      </c>
      <c r="O229" t="b">
        <v>0</v>
      </c>
      <c r="P229">
        <v>0</v>
      </c>
      <c r="Q229" t="b">
        <v>1</v>
      </c>
      <c r="R229">
        <v>5.6800000000000003E-2</v>
      </c>
      <c r="S229" t="s">
        <v>4</v>
      </c>
      <c r="T229" t="s">
        <v>85</v>
      </c>
      <c r="U229" s="3">
        <v>44255</v>
      </c>
      <c r="W229" t="s">
        <v>95</v>
      </c>
      <c r="X229" t="s">
        <v>96</v>
      </c>
      <c r="Y229" t="s">
        <v>107</v>
      </c>
      <c r="Z229" t="s">
        <v>89</v>
      </c>
      <c r="AA229" t="b">
        <v>0</v>
      </c>
      <c r="AB229" t="b">
        <v>0</v>
      </c>
      <c r="AC229" t="s">
        <v>128</v>
      </c>
      <c r="AD229">
        <v>1</v>
      </c>
      <c r="AE229" t="s">
        <v>109</v>
      </c>
      <c r="AF229" t="b">
        <v>0</v>
      </c>
      <c r="AG229" t="s">
        <v>99</v>
      </c>
      <c r="AH229" t="b">
        <v>0</v>
      </c>
      <c r="AI229">
        <v>2</v>
      </c>
      <c r="AJ229" s="3">
        <v>44497</v>
      </c>
      <c r="AK229">
        <v>0</v>
      </c>
      <c r="AM229" s="3">
        <v>44316</v>
      </c>
      <c r="AN229">
        <v>2</v>
      </c>
      <c r="AO229">
        <v>2.42</v>
      </c>
      <c r="AP229">
        <v>61683</v>
      </c>
      <c r="AQ229">
        <v>44.558489249963898</v>
      </c>
      <c r="AR229">
        <v>0.58845678280846203</v>
      </c>
    </row>
    <row r="230" spans="1:44" x14ac:dyDescent="0.25">
      <c r="A230">
        <v>261</v>
      </c>
      <c r="B230" t="s">
        <v>82</v>
      </c>
      <c r="C230" t="s">
        <v>125</v>
      </c>
      <c r="D230" t="s">
        <v>41</v>
      </c>
      <c r="E230" t="s">
        <v>102</v>
      </c>
      <c r="F230">
        <v>24</v>
      </c>
      <c r="G230" s="3">
        <v>35124</v>
      </c>
      <c r="H230" t="s">
        <v>13</v>
      </c>
      <c r="I230" t="s">
        <v>25</v>
      </c>
      <c r="J230">
        <v>2</v>
      </c>
      <c r="K230" t="s">
        <v>31</v>
      </c>
      <c r="L230" t="s">
        <v>36</v>
      </c>
      <c r="N230">
        <v>87223</v>
      </c>
      <c r="O230" t="b">
        <v>1</v>
      </c>
      <c r="P230">
        <v>8.7999999999999995E-2</v>
      </c>
      <c r="Q230" t="b">
        <v>1</v>
      </c>
      <c r="R230">
        <v>2.2100000000000002E-2</v>
      </c>
      <c r="S230" t="s">
        <v>4</v>
      </c>
      <c r="T230" t="s">
        <v>105</v>
      </c>
      <c r="U230" s="3">
        <v>43890</v>
      </c>
      <c r="V230" s="3">
        <v>45014</v>
      </c>
      <c r="W230" t="s">
        <v>86</v>
      </c>
      <c r="X230" t="s">
        <v>96</v>
      </c>
      <c r="Y230" t="s">
        <v>97</v>
      </c>
      <c r="Z230" t="s">
        <v>89</v>
      </c>
      <c r="AA230" t="b">
        <v>0</v>
      </c>
      <c r="AB230" t="b">
        <v>0</v>
      </c>
      <c r="AC230" t="s">
        <v>108</v>
      </c>
      <c r="AD230">
        <v>1</v>
      </c>
      <c r="AE230" t="s">
        <v>109</v>
      </c>
      <c r="AF230" t="b">
        <v>0</v>
      </c>
      <c r="AG230" t="s">
        <v>99</v>
      </c>
      <c r="AH230" t="b">
        <v>0</v>
      </c>
      <c r="AI230">
        <v>0</v>
      </c>
      <c r="AK230">
        <v>0</v>
      </c>
      <c r="AM230" s="3">
        <v>44316</v>
      </c>
      <c r="AN230">
        <v>14</v>
      </c>
      <c r="AO230">
        <v>2.72</v>
      </c>
      <c r="AP230">
        <v>88853</v>
      </c>
      <c r="AQ230">
        <v>50.915890337674597</v>
      </c>
      <c r="AR230">
        <v>0.50068560834438702</v>
      </c>
    </row>
    <row r="231" spans="1:44" x14ac:dyDescent="0.25">
      <c r="A231">
        <v>262</v>
      </c>
      <c r="B231" t="s">
        <v>104</v>
      </c>
      <c r="C231" t="s">
        <v>126</v>
      </c>
      <c r="D231" t="s">
        <v>41</v>
      </c>
      <c r="E231" t="s">
        <v>84</v>
      </c>
      <c r="F231">
        <v>24</v>
      </c>
      <c r="G231" s="3">
        <v>35550</v>
      </c>
      <c r="H231" t="s">
        <v>8</v>
      </c>
      <c r="I231" t="s">
        <v>26</v>
      </c>
      <c r="J231">
        <v>2</v>
      </c>
      <c r="K231" t="s">
        <v>32</v>
      </c>
      <c r="L231" t="s">
        <v>37</v>
      </c>
      <c r="N231">
        <v>91155</v>
      </c>
      <c r="O231" t="b">
        <v>0</v>
      </c>
      <c r="P231">
        <v>0</v>
      </c>
      <c r="Q231" t="b">
        <v>1</v>
      </c>
      <c r="R231">
        <v>5.6500000000000002E-2</v>
      </c>
      <c r="S231" t="s">
        <v>4</v>
      </c>
      <c r="T231" t="s">
        <v>105</v>
      </c>
      <c r="U231" s="3">
        <v>44316</v>
      </c>
      <c r="V231" s="3">
        <v>44650</v>
      </c>
      <c r="W231" t="s">
        <v>106</v>
      </c>
      <c r="X231" t="s">
        <v>87</v>
      </c>
      <c r="Y231" t="s">
        <v>97</v>
      </c>
      <c r="Z231" t="s">
        <v>89</v>
      </c>
      <c r="AA231" t="b">
        <v>0</v>
      </c>
      <c r="AB231" t="b">
        <v>0</v>
      </c>
      <c r="AC231" t="s">
        <v>119</v>
      </c>
      <c r="AD231">
        <v>1</v>
      </c>
      <c r="AE231" t="s">
        <v>109</v>
      </c>
      <c r="AF231" t="b">
        <v>0</v>
      </c>
      <c r="AG231" t="s">
        <v>99</v>
      </c>
      <c r="AH231" t="b">
        <v>0</v>
      </c>
      <c r="AI231">
        <v>2</v>
      </c>
      <c r="AJ231" s="3">
        <v>44560</v>
      </c>
      <c r="AK231">
        <v>0</v>
      </c>
      <c r="AM231" s="3">
        <v>44316</v>
      </c>
      <c r="AN231">
        <v>0</v>
      </c>
      <c r="AO231">
        <v>3.53</v>
      </c>
      <c r="AP231">
        <v>91155</v>
      </c>
      <c r="AQ231">
        <v>64.056125355765005</v>
      </c>
      <c r="AR231">
        <v>0.36577973928493401</v>
      </c>
    </row>
    <row r="232" spans="1:44" x14ac:dyDescent="0.25">
      <c r="A232">
        <v>263</v>
      </c>
      <c r="B232" t="s">
        <v>131</v>
      </c>
      <c r="C232" t="s">
        <v>115</v>
      </c>
      <c r="D232" t="s">
        <v>40</v>
      </c>
      <c r="E232" t="s">
        <v>102</v>
      </c>
      <c r="F232">
        <v>23</v>
      </c>
      <c r="G232" s="3">
        <v>35641</v>
      </c>
      <c r="H232" t="s">
        <v>10</v>
      </c>
      <c r="I232" t="s">
        <v>25</v>
      </c>
      <c r="J232">
        <v>3</v>
      </c>
      <c r="K232" t="s">
        <v>28</v>
      </c>
      <c r="L232" t="s">
        <v>36</v>
      </c>
      <c r="N232">
        <v>72654</v>
      </c>
      <c r="O232" t="b">
        <v>1</v>
      </c>
      <c r="P232">
        <v>8.4000000000000005E-2</v>
      </c>
      <c r="Q232" t="b">
        <v>1</v>
      </c>
      <c r="R232">
        <v>5.4800000000000001E-2</v>
      </c>
      <c r="S232" t="s">
        <v>4</v>
      </c>
      <c r="T232" t="s">
        <v>105</v>
      </c>
      <c r="U232" s="3">
        <v>44042</v>
      </c>
      <c r="V232" s="3">
        <v>45321</v>
      </c>
      <c r="W232" t="s">
        <v>95</v>
      </c>
      <c r="X232" t="s">
        <v>87</v>
      </c>
      <c r="Y232" t="s">
        <v>88</v>
      </c>
      <c r="Z232" t="s">
        <v>89</v>
      </c>
      <c r="AA232" t="b">
        <v>0</v>
      </c>
      <c r="AB232" t="b">
        <v>0</v>
      </c>
      <c r="AC232" t="s">
        <v>117</v>
      </c>
      <c r="AD232">
        <v>1</v>
      </c>
      <c r="AE232" t="s">
        <v>109</v>
      </c>
      <c r="AF232" t="b">
        <v>0</v>
      </c>
      <c r="AG232" t="s">
        <v>99</v>
      </c>
      <c r="AH232" t="b">
        <v>0</v>
      </c>
      <c r="AI232">
        <v>0</v>
      </c>
      <c r="AK232">
        <v>0</v>
      </c>
      <c r="AM232" s="3">
        <v>44316</v>
      </c>
      <c r="AN232">
        <v>9</v>
      </c>
      <c r="AO232">
        <v>3.39</v>
      </c>
      <c r="AP232">
        <v>72654</v>
      </c>
      <c r="AQ232">
        <v>64.373809070222507</v>
      </c>
      <c r="AR232">
        <v>0.33559064556775903</v>
      </c>
    </row>
    <row r="233" spans="1:44" x14ac:dyDescent="0.25">
      <c r="A233">
        <v>265</v>
      </c>
      <c r="B233" t="s">
        <v>133</v>
      </c>
      <c r="C233" t="s">
        <v>125</v>
      </c>
      <c r="D233" t="s">
        <v>40</v>
      </c>
      <c r="E233" t="s">
        <v>84</v>
      </c>
      <c r="F233">
        <v>42</v>
      </c>
      <c r="G233" s="3">
        <v>28854</v>
      </c>
      <c r="H233" t="s">
        <v>8</v>
      </c>
      <c r="I233" t="s">
        <v>26</v>
      </c>
      <c r="J233">
        <v>5</v>
      </c>
      <c r="K233" t="s">
        <v>33</v>
      </c>
      <c r="L233" t="s">
        <v>38</v>
      </c>
      <c r="N233">
        <v>83441</v>
      </c>
      <c r="O233" t="b">
        <v>0</v>
      </c>
      <c r="P233">
        <v>0</v>
      </c>
      <c r="Q233" t="b">
        <v>1</v>
      </c>
      <c r="R233">
        <v>1.5800000000000002E-2</v>
      </c>
      <c r="S233" t="s">
        <v>3</v>
      </c>
      <c r="T233" t="s">
        <v>105</v>
      </c>
      <c r="U233" s="3">
        <v>44195</v>
      </c>
      <c r="V233" s="3">
        <v>44985</v>
      </c>
      <c r="W233" t="s">
        <v>86</v>
      </c>
      <c r="X233" t="s">
        <v>96</v>
      </c>
      <c r="Y233" t="s">
        <v>97</v>
      </c>
      <c r="Z233" t="s">
        <v>89</v>
      </c>
      <c r="AA233" t="b">
        <v>0</v>
      </c>
      <c r="AB233" t="b">
        <v>0</v>
      </c>
      <c r="AC233" t="s">
        <v>108</v>
      </c>
      <c r="AD233">
        <v>1</v>
      </c>
      <c r="AE233" t="s">
        <v>109</v>
      </c>
      <c r="AF233" t="b">
        <v>0</v>
      </c>
      <c r="AG233" t="s">
        <v>99</v>
      </c>
      <c r="AH233" t="b">
        <v>0</v>
      </c>
      <c r="AI233">
        <v>0</v>
      </c>
      <c r="AK233">
        <v>0</v>
      </c>
      <c r="AM233" s="3">
        <v>44316</v>
      </c>
      <c r="AN233">
        <v>4</v>
      </c>
      <c r="AO233">
        <v>2.89</v>
      </c>
      <c r="AP233">
        <v>83441</v>
      </c>
      <c r="AQ233">
        <v>57.111721032973499</v>
      </c>
      <c r="AR233">
        <v>0.356782423293105</v>
      </c>
    </row>
    <row r="234" spans="1:44" x14ac:dyDescent="0.25">
      <c r="A234">
        <v>266</v>
      </c>
      <c r="B234" t="s">
        <v>121</v>
      </c>
      <c r="C234" t="s">
        <v>83</v>
      </c>
      <c r="D234" t="s">
        <v>41</v>
      </c>
      <c r="E234" t="s">
        <v>84</v>
      </c>
      <c r="F234">
        <v>39</v>
      </c>
      <c r="G234" s="3">
        <v>29616</v>
      </c>
      <c r="H234" t="s">
        <v>7</v>
      </c>
      <c r="I234" t="s">
        <v>27</v>
      </c>
      <c r="J234">
        <v>2</v>
      </c>
      <c r="K234" t="s">
        <v>29</v>
      </c>
      <c r="L234" t="s">
        <v>35</v>
      </c>
      <c r="N234">
        <v>99606</v>
      </c>
      <c r="O234" t="b">
        <v>0</v>
      </c>
      <c r="P234">
        <v>0</v>
      </c>
      <c r="Q234" t="b">
        <v>1</v>
      </c>
      <c r="R234">
        <v>8.8700000000000001E-2</v>
      </c>
      <c r="S234" t="s">
        <v>3</v>
      </c>
      <c r="T234" t="s">
        <v>105</v>
      </c>
      <c r="U234" s="3">
        <v>43860</v>
      </c>
      <c r="V234" s="3">
        <v>45137</v>
      </c>
      <c r="W234" t="s">
        <v>86</v>
      </c>
      <c r="X234" t="s">
        <v>96</v>
      </c>
      <c r="Y234" t="s">
        <v>97</v>
      </c>
      <c r="Z234" t="s">
        <v>89</v>
      </c>
      <c r="AA234" t="b">
        <v>0</v>
      </c>
      <c r="AB234" t="b">
        <v>0</v>
      </c>
      <c r="AC234" t="s">
        <v>134</v>
      </c>
      <c r="AD234">
        <v>1</v>
      </c>
      <c r="AE234" t="s">
        <v>109</v>
      </c>
      <c r="AF234" t="b">
        <v>0</v>
      </c>
      <c r="AG234" t="s">
        <v>99</v>
      </c>
      <c r="AH234" t="b">
        <v>0</v>
      </c>
      <c r="AI234">
        <v>0</v>
      </c>
      <c r="AK234">
        <v>0</v>
      </c>
      <c r="AM234" s="3">
        <v>44316</v>
      </c>
      <c r="AN234">
        <v>15</v>
      </c>
      <c r="AO234">
        <v>3.76</v>
      </c>
      <c r="AP234">
        <v>103398</v>
      </c>
      <c r="AQ234">
        <v>78.497183414431802</v>
      </c>
      <c r="AR234">
        <v>0.26934728453211099</v>
      </c>
    </row>
    <row r="235" spans="1:44" x14ac:dyDescent="0.25">
      <c r="A235">
        <v>267</v>
      </c>
      <c r="B235" t="s">
        <v>118</v>
      </c>
      <c r="C235" t="s">
        <v>115</v>
      </c>
      <c r="D235" t="s">
        <v>41</v>
      </c>
      <c r="E235" t="s">
        <v>102</v>
      </c>
      <c r="F235">
        <v>23</v>
      </c>
      <c r="G235" s="3">
        <v>35246</v>
      </c>
      <c r="H235" t="s">
        <v>10</v>
      </c>
      <c r="I235" t="s">
        <v>25</v>
      </c>
      <c r="J235">
        <v>3</v>
      </c>
      <c r="K235" t="s">
        <v>28</v>
      </c>
      <c r="L235" t="s">
        <v>39</v>
      </c>
      <c r="N235">
        <v>90957</v>
      </c>
      <c r="O235" t="b">
        <v>0</v>
      </c>
      <c r="P235">
        <v>0</v>
      </c>
      <c r="Q235" t="b">
        <v>1</v>
      </c>
      <c r="R235">
        <v>3.85E-2</v>
      </c>
      <c r="S235" t="s">
        <v>4</v>
      </c>
      <c r="T235" t="s">
        <v>105</v>
      </c>
      <c r="U235" s="3">
        <v>43646</v>
      </c>
      <c r="V235" s="3">
        <v>45260</v>
      </c>
      <c r="W235" t="s">
        <v>111</v>
      </c>
      <c r="X235" t="s">
        <v>87</v>
      </c>
      <c r="Y235" t="s">
        <v>107</v>
      </c>
      <c r="Z235" t="s">
        <v>89</v>
      </c>
      <c r="AA235" t="b">
        <v>0</v>
      </c>
      <c r="AB235" t="b">
        <v>0</v>
      </c>
      <c r="AC235" t="s">
        <v>108</v>
      </c>
      <c r="AD235">
        <v>1</v>
      </c>
      <c r="AE235" t="s">
        <v>109</v>
      </c>
      <c r="AF235" t="b">
        <v>0</v>
      </c>
      <c r="AG235" t="s">
        <v>99</v>
      </c>
      <c r="AH235" t="b">
        <v>0</v>
      </c>
      <c r="AI235">
        <v>4</v>
      </c>
      <c r="AJ235" s="3">
        <v>43707</v>
      </c>
      <c r="AK235">
        <v>0</v>
      </c>
      <c r="AM235" s="3">
        <v>44316</v>
      </c>
      <c r="AN235">
        <v>22</v>
      </c>
      <c r="AO235">
        <v>2.94</v>
      </c>
      <c r="AP235">
        <v>95120</v>
      </c>
      <c r="AQ235">
        <v>63.487033475250897</v>
      </c>
      <c r="AR235">
        <v>0.32177126514519599</v>
      </c>
    </row>
    <row r="236" spans="1:44" x14ac:dyDescent="0.25">
      <c r="A236">
        <v>268</v>
      </c>
      <c r="B236" t="s">
        <v>131</v>
      </c>
      <c r="C236" t="s">
        <v>125</v>
      </c>
      <c r="D236" t="s">
        <v>41</v>
      </c>
      <c r="E236" t="s">
        <v>123</v>
      </c>
      <c r="F236">
        <v>39</v>
      </c>
      <c r="G236" s="3">
        <v>30040</v>
      </c>
      <c r="H236" t="s">
        <v>13</v>
      </c>
      <c r="I236" t="s">
        <v>25</v>
      </c>
      <c r="J236">
        <v>1</v>
      </c>
      <c r="K236" t="s">
        <v>31</v>
      </c>
      <c r="L236" t="s">
        <v>37</v>
      </c>
      <c r="N236">
        <v>85917</v>
      </c>
      <c r="O236" t="b">
        <v>1</v>
      </c>
      <c r="P236">
        <v>0.105</v>
      </c>
      <c r="Q236" t="b">
        <v>1</v>
      </c>
      <c r="R236">
        <v>2.4299999999999999E-2</v>
      </c>
      <c r="S236" t="s">
        <v>3</v>
      </c>
      <c r="T236" t="s">
        <v>85</v>
      </c>
      <c r="U236" s="3">
        <v>44285</v>
      </c>
      <c r="W236" t="s">
        <v>86</v>
      </c>
      <c r="X236" t="s">
        <v>87</v>
      </c>
      <c r="Y236" t="s">
        <v>113</v>
      </c>
      <c r="Z236" t="s">
        <v>89</v>
      </c>
      <c r="AA236" t="b">
        <v>0</v>
      </c>
      <c r="AB236" t="b">
        <v>0</v>
      </c>
      <c r="AC236" t="s">
        <v>143</v>
      </c>
      <c r="AD236">
        <v>0.8</v>
      </c>
      <c r="AE236" t="s">
        <v>91</v>
      </c>
      <c r="AF236" t="b">
        <v>0</v>
      </c>
      <c r="AG236" t="s">
        <v>99</v>
      </c>
      <c r="AH236" t="b">
        <v>0</v>
      </c>
      <c r="AI236">
        <v>1</v>
      </c>
      <c r="AJ236" s="3">
        <v>44499</v>
      </c>
      <c r="AK236">
        <v>0</v>
      </c>
      <c r="AM236" s="3">
        <v>44316</v>
      </c>
      <c r="AN236">
        <v>1</v>
      </c>
      <c r="AO236">
        <v>2.82</v>
      </c>
      <c r="AP236">
        <v>85917</v>
      </c>
      <c r="AQ236">
        <v>56.9653353689556</v>
      </c>
      <c r="AR236">
        <v>0.41186753271787502</v>
      </c>
    </row>
    <row r="237" spans="1:44" x14ac:dyDescent="0.25">
      <c r="A237">
        <v>269</v>
      </c>
      <c r="B237" t="s">
        <v>121</v>
      </c>
      <c r="C237" t="s">
        <v>112</v>
      </c>
      <c r="D237" t="s">
        <v>41</v>
      </c>
      <c r="E237" t="s">
        <v>84</v>
      </c>
      <c r="F237">
        <v>24</v>
      </c>
      <c r="G237" s="3">
        <v>35063</v>
      </c>
      <c r="H237" t="s">
        <v>14</v>
      </c>
      <c r="I237" t="s">
        <v>27</v>
      </c>
      <c r="J237">
        <v>2</v>
      </c>
      <c r="K237" t="s">
        <v>31</v>
      </c>
      <c r="L237" t="s">
        <v>36</v>
      </c>
      <c r="N237">
        <v>70220</v>
      </c>
      <c r="O237" t="b">
        <v>0</v>
      </c>
      <c r="P237">
        <v>0</v>
      </c>
      <c r="Q237" t="b">
        <v>0</v>
      </c>
      <c r="R237">
        <v>0</v>
      </c>
      <c r="S237" t="s">
        <v>4</v>
      </c>
      <c r="T237" t="s">
        <v>105</v>
      </c>
      <c r="U237" s="3">
        <v>43829</v>
      </c>
      <c r="V237" s="3">
        <v>44620</v>
      </c>
      <c r="W237" t="s">
        <v>95</v>
      </c>
      <c r="X237" t="s">
        <v>96</v>
      </c>
      <c r="Y237" t="s">
        <v>97</v>
      </c>
      <c r="Z237" t="s">
        <v>89</v>
      </c>
      <c r="AA237" t="b">
        <v>0</v>
      </c>
      <c r="AB237" t="b">
        <v>0</v>
      </c>
      <c r="AC237" t="s">
        <v>128</v>
      </c>
      <c r="AD237">
        <v>1</v>
      </c>
      <c r="AE237" t="s">
        <v>109</v>
      </c>
      <c r="AF237" t="b">
        <v>1</v>
      </c>
      <c r="AG237" t="s">
        <v>92</v>
      </c>
      <c r="AH237" t="b">
        <v>0</v>
      </c>
      <c r="AI237">
        <v>0</v>
      </c>
      <c r="AK237">
        <v>0</v>
      </c>
      <c r="AM237" s="3">
        <v>44316</v>
      </c>
      <c r="AN237">
        <v>16</v>
      </c>
      <c r="AO237">
        <v>2.62</v>
      </c>
      <c r="AP237">
        <v>72042</v>
      </c>
      <c r="AQ237">
        <v>52.347681452869402</v>
      </c>
      <c r="AR237">
        <v>0.54226417434565299</v>
      </c>
    </row>
    <row r="238" spans="1:44" x14ac:dyDescent="0.25">
      <c r="A238">
        <v>270</v>
      </c>
      <c r="B238" t="s">
        <v>133</v>
      </c>
      <c r="C238" t="s">
        <v>101</v>
      </c>
      <c r="D238" t="s">
        <v>41</v>
      </c>
      <c r="E238" t="s">
        <v>102</v>
      </c>
      <c r="F238">
        <v>42</v>
      </c>
      <c r="G238" s="3">
        <v>28763</v>
      </c>
      <c r="H238" t="s">
        <v>7</v>
      </c>
      <c r="I238" t="s">
        <v>27</v>
      </c>
      <c r="J238">
        <v>4</v>
      </c>
      <c r="K238" t="s">
        <v>33</v>
      </c>
      <c r="L238" t="s">
        <v>36</v>
      </c>
      <c r="N238">
        <v>121398</v>
      </c>
      <c r="O238" t="b">
        <v>1</v>
      </c>
      <c r="P238">
        <v>0.126</v>
      </c>
      <c r="Q238" t="b">
        <v>1</v>
      </c>
      <c r="R238">
        <v>9.11E-2</v>
      </c>
      <c r="S238" t="s">
        <v>3</v>
      </c>
      <c r="T238" t="s">
        <v>85</v>
      </c>
      <c r="U238" s="3">
        <v>44104</v>
      </c>
      <c r="W238" t="s">
        <v>106</v>
      </c>
      <c r="X238" t="s">
        <v>96</v>
      </c>
      <c r="Y238" t="s">
        <v>107</v>
      </c>
      <c r="Z238" t="s">
        <v>89</v>
      </c>
      <c r="AA238" t="b">
        <v>0</v>
      </c>
      <c r="AB238" t="b">
        <v>1</v>
      </c>
      <c r="AC238" t="s">
        <v>98</v>
      </c>
      <c r="AD238">
        <v>1</v>
      </c>
      <c r="AE238" t="s">
        <v>109</v>
      </c>
      <c r="AF238" t="b">
        <v>0</v>
      </c>
      <c r="AG238" t="s">
        <v>99</v>
      </c>
      <c r="AH238" t="b">
        <v>0</v>
      </c>
      <c r="AI238">
        <v>0</v>
      </c>
      <c r="AK238">
        <v>0</v>
      </c>
      <c r="AM238" s="3">
        <v>44316</v>
      </c>
      <c r="AN238">
        <v>7</v>
      </c>
      <c r="AO238">
        <v>2.4500000000000002</v>
      </c>
      <c r="AP238">
        <v>121398</v>
      </c>
      <c r="AQ238">
        <v>56.443505513426402</v>
      </c>
      <c r="AR238">
        <v>0.52979822347563799</v>
      </c>
    </row>
    <row r="239" spans="1:44" x14ac:dyDescent="0.25">
      <c r="A239">
        <v>271</v>
      </c>
      <c r="B239" t="s">
        <v>121</v>
      </c>
      <c r="C239" t="s">
        <v>139</v>
      </c>
      <c r="D239" t="s">
        <v>41</v>
      </c>
      <c r="E239" t="s">
        <v>102</v>
      </c>
      <c r="F239">
        <v>33</v>
      </c>
      <c r="G239" s="3">
        <v>32201</v>
      </c>
      <c r="H239" t="s">
        <v>13</v>
      </c>
      <c r="I239" t="s">
        <v>25</v>
      </c>
      <c r="J239">
        <v>4</v>
      </c>
      <c r="K239" t="s">
        <v>30</v>
      </c>
      <c r="L239" t="s">
        <v>37</v>
      </c>
      <c r="N239">
        <v>100655</v>
      </c>
      <c r="O239" t="b">
        <v>1</v>
      </c>
      <c r="P239">
        <v>0.107</v>
      </c>
      <c r="Q239" t="b">
        <v>1</v>
      </c>
      <c r="R239">
        <v>7.0499999999999993E-2</v>
      </c>
      <c r="S239" t="s">
        <v>4</v>
      </c>
      <c r="T239" t="s">
        <v>85</v>
      </c>
      <c r="U239" s="3">
        <v>44255</v>
      </c>
      <c r="W239" t="s">
        <v>111</v>
      </c>
      <c r="X239" t="s">
        <v>96</v>
      </c>
      <c r="Y239" t="s">
        <v>107</v>
      </c>
      <c r="Z239" t="s">
        <v>89</v>
      </c>
      <c r="AA239" t="b">
        <v>0</v>
      </c>
      <c r="AB239" t="b">
        <v>0</v>
      </c>
      <c r="AC239" t="s">
        <v>108</v>
      </c>
      <c r="AD239">
        <v>1</v>
      </c>
      <c r="AE239" t="s">
        <v>109</v>
      </c>
      <c r="AF239" t="b">
        <v>0</v>
      </c>
      <c r="AG239" t="s">
        <v>99</v>
      </c>
      <c r="AH239" t="b">
        <v>0</v>
      </c>
      <c r="AI239">
        <v>0</v>
      </c>
      <c r="AK239">
        <v>0</v>
      </c>
      <c r="AM239" s="3">
        <v>44316</v>
      </c>
      <c r="AN239">
        <v>2</v>
      </c>
      <c r="AO239">
        <v>3.36</v>
      </c>
      <c r="AP239">
        <v>100655</v>
      </c>
      <c r="AQ239">
        <v>69.014059648527606</v>
      </c>
      <c r="AR239">
        <v>0.310051184607323</v>
      </c>
    </row>
    <row r="240" spans="1:44" x14ac:dyDescent="0.25">
      <c r="A240">
        <v>272</v>
      </c>
      <c r="B240" t="s">
        <v>135</v>
      </c>
      <c r="C240" t="s">
        <v>139</v>
      </c>
      <c r="D240" t="s">
        <v>40</v>
      </c>
      <c r="E240" t="s">
        <v>102</v>
      </c>
      <c r="F240">
        <v>29</v>
      </c>
      <c r="G240" s="3">
        <v>33268</v>
      </c>
      <c r="H240" t="s">
        <v>8</v>
      </c>
      <c r="I240" t="s">
        <v>26</v>
      </c>
      <c r="J240">
        <v>1</v>
      </c>
      <c r="K240" t="s">
        <v>32</v>
      </c>
      <c r="L240" t="s">
        <v>36</v>
      </c>
      <c r="N240">
        <v>84367</v>
      </c>
      <c r="O240" t="b">
        <v>0</v>
      </c>
      <c r="P240">
        <v>0</v>
      </c>
      <c r="Q240" t="b">
        <v>0</v>
      </c>
      <c r="R240">
        <v>0</v>
      </c>
      <c r="S240" t="s">
        <v>4</v>
      </c>
      <c r="T240" t="s">
        <v>105</v>
      </c>
      <c r="U240" s="3">
        <v>43860</v>
      </c>
      <c r="V240" s="3">
        <v>44803</v>
      </c>
      <c r="W240" t="s">
        <v>111</v>
      </c>
      <c r="X240" t="s">
        <v>96</v>
      </c>
      <c r="Y240" t="s">
        <v>107</v>
      </c>
      <c r="Z240" t="s">
        <v>89</v>
      </c>
      <c r="AA240" t="b">
        <v>0</v>
      </c>
      <c r="AB240" t="b">
        <v>0</v>
      </c>
      <c r="AC240" t="s">
        <v>117</v>
      </c>
      <c r="AD240">
        <v>1</v>
      </c>
      <c r="AE240" t="s">
        <v>91</v>
      </c>
      <c r="AF240" t="b">
        <v>0</v>
      </c>
      <c r="AG240" t="s">
        <v>99</v>
      </c>
      <c r="AH240" t="b">
        <v>0</v>
      </c>
      <c r="AI240">
        <v>1</v>
      </c>
      <c r="AJ240" s="3">
        <v>43981</v>
      </c>
      <c r="AK240">
        <v>0</v>
      </c>
      <c r="AM240" s="3">
        <v>44316</v>
      </c>
      <c r="AN240">
        <v>15</v>
      </c>
      <c r="AO240">
        <v>2.61</v>
      </c>
      <c r="AP240">
        <v>86248</v>
      </c>
      <c r="AQ240">
        <v>50.268554296766801</v>
      </c>
      <c r="AR240">
        <v>0.46687311489450301</v>
      </c>
    </row>
    <row r="241" spans="1:44" x14ac:dyDescent="0.25">
      <c r="A241">
        <v>273</v>
      </c>
      <c r="B241" t="s">
        <v>100</v>
      </c>
      <c r="C241" t="s">
        <v>115</v>
      </c>
      <c r="D241" t="s">
        <v>40</v>
      </c>
      <c r="E241" t="s">
        <v>102</v>
      </c>
      <c r="F241">
        <v>22</v>
      </c>
      <c r="G241" s="3">
        <v>35825</v>
      </c>
      <c r="H241" t="s">
        <v>11</v>
      </c>
      <c r="I241" t="s">
        <v>26</v>
      </c>
      <c r="J241">
        <v>2</v>
      </c>
      <c r="K241" t="s">
        <v>34</v>
      </c>
      <c r="L241" t="s">
        <v>35</v>
      </c>
      <c r="N241">
        <v>75216</v>
      </c>
      <c r="O241" t="b">
        <v>0</v>
      </c>
      <c r="P241">
        <v>0</v>
      </c>
      <c r="Q241" t="b">
        <v>0</v>
      </c>
      <c r="R241">
        <v>0</v>
      </c>
      <c r="S241" t="s">
        <v>5</v>
      </c>
      <c r="T241" t="s">
        <v>85</v>
      </c>
      <c r="U241" s="3">
        <v>43860</v>
      </c>
      <c r="W241" t="s">
        <v>106</v>
      </c>
      <c r="X241" t="s">
        <v>87</v>
      </c>
      <c r="Y241" t="s">
        <v>113</v>
      </c>
      <c r="Z241" t="s">
        <v>89</v>
      </c>
      <c r="AA241" t="b">
        <v>0</v>
      </c>
      <c r="AB241" t="b">
        <v>0</v>
      </c>
      <c r="AC241" t="s">
        <v>130</v>
      </c>
      <c r="AD241">
        <v>1</v>
      </c>
      <c r="AE241" t="s">
        <v>109</v>
      </c>
      <c r="AF241" t="b">
        <v>0</v>
      </c>
      <c r="AG241" t="s">
        <v>99</v>
      </c>
      <c r="AH241" t="b">
        <v>0</v>
      </c>
      <c r="AI241">
        <v>1</v>
      </c>
      <c r="AJ241" s="3">
        <v>43920</v>
      </c>
      <c r="AK241">
        <v>0</v>
      </c>
      <c r="AM241" s="3">
        <v>44316</v>
      </c>
      <c r="AN241">
        <v>15</v>
      </c>
      <c r="AO241">
        <v>2.64</v>
      </c>
      <c r="AP241">
        <v>77252</v>
      </c>
      <c r="AQ241">
        <v>49.5529727628046</v>
      </c>
      <c r="AR241">
        <v>0.51079449403285204</v>
      </c>
    </row>
    <row r="242" spans="1:44" x14ac:dyDescent="0.25">
      <c r="A242">
        <v>274</v>
      </c>
      <c r="B242" t="s">
        <v>82</v>
      </c>
      <c r="C242" t="s">
        <v>115</v>
      </c>
      <c r="D242" t="s">
        <v>40</v>
      </c>
      <c r="E242" t="s">
        <v>102</v>
      </c>
      <c r="F242">
        <v>30</v>
      </c>
      <c r="G242" s="3">
        <v>32719</v>
      </c>
      <c r="H242" t="s">
        <v>13</v>
      </c>
      <c r="I242" t="s">
        <v>25</v>
      </c>
      <c r="J242">
        <v>2</v>
      </c>
      <c r="K242" t="s">
        <v>32</v>
      </c>
      <c r="L242" t="s">
        <v>38</v>
      </c>
      <c r="N242">
        <v>97576</v>
      </c>
      <c r="O242" t="b">
        <v>0</v>
      </c>
      <c r="P242">
        <v>0</v>
      </c>
      <c r="Q242" t="b">
        <v>1</v>
      </c>
      <c r="R242">
        <v>3.1600000000000003E-2</v>
      </c>
      <c r="S242" t="s">
        <v>4</v>
      </c>
      <c r="T242" t="s">
        <v>105</v>
      </c>
      <c r="U242" s="3">
        <v>43676</v>
      </c>
      <c r="V242" s="3">
        <v>45656</v>
      </c>
      <c r="W242" t="s">
        <v>86</v>
      </c>
      <c r="X242" t="s">
        <v>96</v>
      </c>
      <c r="Y242" t="s">
        <v>97</v>
      </c>
      <c r="Z242" t="s">
        <v>89</v>
      </c>
      <c r="AA242" t="b">
        <v>0</v>
      </c>
      <c r="AB242" t="b">
        <v>0</v>
      </c>
      <c r="AC242" t="s">
        <v>117</v>
      </c>
      <c r="AD242">
        <v>1</v>
      </c>
      <c r="AE242" t="s">
        <v>109</v>
      </c>
      <c r="AF242" t="b">
        <v>0</v>
      </c>
      <c r="AG242" t="s">
        <v>99</v>
      </c>
      <c r="AH242" t="b">
        <v>0</v>
      </c>
      <c r="AI242">
        <v>1</v>
      </c>
      <c r="AJ242" s="3">
        <v>43920</v>
      </c>
      <c r="AK242">
        <v>0</v>
      </c>
      <c r="AM242" s="3">
        <v>44316</v>
      </c>
      <c r="AN242">
        <v>21</v>
      </c>
      <c r="AO242">
        <v>3.27</v>
      </c>
      <c r="AP242">
        <v>101634</v>
      </c>
      <c r="AQ242">
        <v>69.962919395209397</v>
      </c>
      <c r="AR242">
        <v>0.32714376095283598</v>
      </c>
    </row>
    <row r="243" spans="1:44" x14ac:dyDescent="0.25">
      <c r="A243">
        <v>275</v>
      </c>
      <c r="B243" t="s">
        <v>121</v>
      </c>
      <c r="C243" t="s">
        <v>94</v>
      </c>
      <c r="D243" t="s">
        <v>41</v>
      </c>
      <c r="E243" t="s">
        <v>102</v>
      </c>
      <c r="F243">
        <v>36</v>
      </c>
      <c r="G243" s="3">
        <v>30741</v>
      </c>
      <c r="H243" t="s">
        <v>6</v>
      </c>
      <c r="I243" t="s">
        <v>25</v>
      </c>
      <c r="J243">
        <v>1</v>
      </c>
      <c r="K243" t="s">
        <v>28</v>
      </c>
      <c r="L243" t="s">
        <v>37</v>
      </c>
      <c r="N243">
        <v>62033</v>
      </c>
      <c r="O243" t="b">
        <v>1</v>
      </c>
      <c r="P243">
        <v>0.184</v>
      </c>
      <c r="Q243" t="b">
        <v>1</v>
      </c>
      <c r="R243">
        <v>7.6600000000000001E-2</v>
      </c>
      <c r="S243" t="s">
        <v>4</v>
      </c>
      <c r="T243" t="s">
        <v>105</v>
      </c>
      <c r="U243" s="3">
        <v>43890</v>
      </c>
      <c r="V243" s="3">
        <v>44894</v>
      </c>
      <c r="W243" t="s">
        <v>86</v>
      </c>
      <c r="X243" t="s">
        <v>96</v>
      </c>
      <c r="Y243" t="s">
        <v>97</v>
      </c>
      <c r="Z243" t="s">
        <v>89</v>
      </c>
      <c r="AA243" t="b">
        <v>0</v>
      </c>
      <c r="AB243" t="b">
        <v>0</v>
      </c>
      <c r="AC243" t="s">
        <v>108</v>
      </c>
      <c r="AD243">
        <v>1</v>
      </c>
      <c r="AE243" t="s">
        <v>91</v>
      </c>
      <c r="AF243" t="b">
        <v>0</v>
      </c>
      <c r="AG243" t="s">
        <v>99</v>
      </c>
      <c r="AH243" t="b">
        <v>0</v>
      </c>
      <c r="AI243">
        <v>0</v>
      </c>
      <c r="AK243">
        <v>0</v>
      </c>
      <c r="AM243" s="3">
        <v>44316</v>
      </c>
      <c r="AN243">
        <v>14</v>
      </c>
      <c r="AO243">
        <v>3.05</v>
      </c>
      <c r="AP243">
        <v>63855</v>
      </c>
      <c r="AQ243">
        <v>57.1019583545554</v>
      </c>
      <c r="AR243">
        <v>0.45602303987048898</v>
      </c>
    </row>
    <row r="244" spans="1:44" x14ac:dyDescent="0.25">
      <c r="A244">
        <v>276</v>
      </c>
      <c r="B244" t="s">
        <v>133</v>
      </c>
      <c r="C244" t="s">
        <v>101</v>
      </c>
      <c r="D244" t="s">
        <v>42</v>
      </c>
      <c r="E244" t="s">
        <v>84</v>
      </c>
      <c r="F244">
        <v>31</v>
      </c>
      <c r="G244" s="3">
        <v>32416</v>
      </c>
      <c r="H244" t="s">
        <v>8</v>
      </c>
      <c r="I244" t="s">
        <v>26</v>
      </c>
      <c r="J244">
        <v>2</v>
      </c>
      <c r="K244" t="s">
        <v>28</v>
      </c>
      <c r="L244" t="s">
        <v>38</v>
      </c>
      <c r="N244">
        <v>90469</v>
      </c>
      <c r="O244" t="b">
        <v>0</v>
      </c>
      <c r="P244">
        <v>0</v>
      </c>
      <c r="Q244" t="b">
        <v>1</v>
      </c>
      <c r="R244">
        <v>7.5700000000000003E-2</v>
      </c>
      <c r="S244" t="s">
        <v>4</v>
      </c>
      <c r="T244" t="s">
        <v>85</v>
      </c>
      <c r="U244" s="3">
        <v>43738</v>
      </c>
      <c r="W244" t="s">
        <v>95</v>
      </c>
      <c r="X244" t="s">
        <v>96</v>
      </c>
      <c r="Y244" t="s">
        <v>107</v>
      </c>
      <c r="Z244" t="s">
        <v>89</v>
      </c>
      <c r="AA244" t="b">
        <v>0</v>
      </c>
      <c r="AB244" t="b">
        <v>0</v>
      </c>
      <c r="AC244" t="s">
        <v>129</v>
      </c>
      <c r="AD244">
        <v>1</v>
      </c>
      <c r="AE244" t="s">
        <v>109</v>
      </c>
      <c r="AF244" t="b">
        <v>0</v>
      </c>
      <c r="AG244" t="s">
        <v>99</v>
      </c>
      <c r="AH244" t="b">
        <v>0</v>
      </c>
      <c r="AI244">
        <v>0</v>
      </c>
      <c r="AK244">
        <v>0</v>
      </c>
      <c r="AM244" s="3">
        <v>44316</v>
      </c>
      <c r="AN244">
        <v>19</v>
      </c>
      <c r="AO244">
        <v>3.48</v>
      </c>
      <c r="AP244">
        <v>91929</v>
      </c>
      <c r="AQ244">
        <v>61.891038811892599</v>
      </c>
      <c r="AR244">
        <v>0.35410719412633002</v>
      </c>
    </row>
    <row r="245" spans="1:44" x14ac:dyDescent="0.25">
      <c r="A245">
        <v>277</v>
      </c>
      <c r="B245" t="s">
        <v>135</v>
      </c>
      <c r="C245" t="s">
        <v>125</v>
      </c>
      <c r="D245" t="s">
        <v>41</v>
      </c>
      <c r="E245" t="s">
        <v>84</v>
      </c>
      <c r="F245">
        <v>30</v>
      </c>
      <c r="G245" s="3">
        <v>33358</v>
      </c>
      <c r="H245" t="s">
        <v>8</v>
      </c>
      <c r="I245" t="s">
        <v>26</v>
      </c>
      <c r="J245">
        <v>2</v>
      </c>
      <c r="K245" t="s">
        <v>34</v>
      </c>
      <c r="L245" t="s">
        <v>38</v>
      </c>
      <c r="N245">
        <v>70437</v>
      </c>
      <c r="O245" t="b">
        <v>0</v>
      </c>
      <c r="P245">
        <v>0</v>
      </c>
      <c r="Q245" t="b">
        <v>1</v>
      </c>
      <c r="R245">
        <v>2.6499999999999999E-2</v>
      </c>
      <c r="S245" t="s">
        <v>4</v>
      </c>
      <c r="T245" t="s">
        <v>85</v>
      </c>
      <c r="U245" s="3">
        <v>44316</v>
      </c>
      <c r="W245" t="s">
        <v>106</v>
      </c>
      <c r="X245" t="s">
        <v>96</v>
      </c>
      <c r="Y245" t="s">
        <v>113</v>
      </c>
      <c r="Z245" t="s">
        <v>89</v>
      </c>
      <c r="AA245" t="b">
        <v>0</v>
      </c>
      <c r="AB245" t="b">
        <v>0</v>
      </c>
      <c r="AC245" t="s">
        <v>134</v>
      </c>
      <c r="AD245">
        <v>1</v>
      </c>
      <c r="AE245" t="s">
        <v>109</v>
      </c>
      <c r="AF245" t="b">
        <v>0</v>
      </c>
      <c r="AG245" t="s">
        <v>99</v>
      </c>
      <c r="AH245" t="b">
        <v>0</v>
      </c>
      <c r="AI245">
        <v>1</v>
      </c>
      <c r="AJ245" s="3">
        <v>44377</v>
      </c>
      <c r="AK245">
        <v>0</v>
      </c>
      <c r="AM245" s="3">
        <v>44316</v>
      </c>
      <c r="AN245">
        <v>0</v>
      </c>
      <c r="AO245">
        <v>2.62</v>
      </c>
      <c r="AP245">
        <v>70437</v>
      </c>
      <c r="AQ245">
        <v>61.4954072143437</v>
      </c>
      <c r="AR245">
        <v>0.366637920301286</v>
      </c>
    </row>
    <row r="246" spans="1:44" x14ac:dyDescent="0.25">
      <c r="A246">
        <v>278</v>
      </c>
      <c r="B246" t="s">
        <v>104</v>
      </c>
      <c r="C246" t="s">
        <v>83</v>
      </c>
      <c r="D246" t="s">
        <v>40</v>
      </c>
      <c r="E246" t="s">
        <v>84</v>
      </c>
      <c r="F246">
        <v>45</v>
      </c>
      <c r="G246" s="3">
        <v>27332</v>
      </c>
      <c r="H246" t="s">
        <v>10</v>
      </c>
      <c r="I246" t="s">
        <v>25</v>
      </c>
      <c r="J246">
        <v>1</v>
      </c>
      <c r="K246" t="s">
        <v>31</v>
      </c>
      <c r="L246" t="s">
        <v>35</v>
      </c>
      <c r="N246">
        <v>79082</v>
      </c>
      <c r="O246" t="b">
        <v>0</v>
      </c>
      <c r="P246">
        <v>0</v>
      </c>
      <c r="Q246" t="b">
        <v>1</v>
      </c>
      <c r="R246">
        <v>3.1300000000000001E-2</v>
      </c>
      <c r="S246" t="s">
        <v>5</v>
      </c>
      <c r="T246" t="s">
        <v>85</v>
      </c>
      <c r="U246" s="3">
        <v>43768</v>
      </c>
      <c r="W246" t="s">
        <v>111</v>
      </c>
      <c r="X246" t="s">
        <v>87</v>
      </c>
      <c r="Y246" t="s">
        <v>140</v>
      </c>
      <c r="Z246" t="s">
        <v>89</v>
      </c>
      <c r="AA246" t="b">
        <v>0</v>
      </c>
      <c r="AB246" t="b">
        <v>0</v>
      </c>
      <c r="AC246" t="s">
        <v>103</v>
      </c>
      <c r="AD246">
        <v>1</v>
      </c>
      <c r="AE246" t="s">
        <v>91</v>
      </c>
      <c r="AF246" t="b">
        <v>0</v>
      </c>
      <c r="AG246" t="s">
        <v>99</v>
      </c>
      <c r="AH246" t="b">
        <v>0</v>
      </c>
      <c r="AI246">
        <v>1</v>
      </c>
      <c r="AJ246" s="3">
        <v>43981</v>
      </c>
      <c r="AK246">
        <v>0</v>
      </c>
      <c r="AM246" s="3">
        <v>44316</v>
      </c>
      <c r="AN246">
        <v>18</v>
      </c>
      <c r="AO246">
        <v>3.21</v>
      </c>
      <c r="AP246">
        <v>83373</v>
      </c>
      <c r="AQ246">
        <v>65.028092624331805</v>
      </c>
      <c r="AR246">
        <v>0.319961950056873</v>
      </c>
    </row>
    <row r="247" spans="1:44" x14ac:dyDescent="0.25">
      <c r="A247">
        <v>279</v>
      </c>
      <c r="B247" t="s">
        <v>131</v>
      </c>
      <c r="C247" t="s">
        <v>94</v>
      </c>
      <c r="D247" t="s">
        <v>40</v>
      </c>
      <c r="E247" t="s">
        <v>102</v>
      </c>
      <c r="F247">
        <v>38</v>
      </c>
      <c r="G247" s="3">
        <v>30375</v>
      </c>
      <c r="H247" t="s">
        <v>14</v>
      </c>
      <c r="I247" t="s">
        <v>27</v>
      </c>
      <c r="J247">
        <v>1</v>
      </c>
      <c r="K247" t="s">
        <v>33</v>
      </c>
      <c r="L247" t="s">
        <v>39</v>
      </c>
      <c r="N247">
        <v>76482</v>
      </c>
      <c r="O247" t="b">
        <v>0</v>
      </c>
      <c r="P247">
        <v>0</v>
      </c>
      <c r="Q247" t="b">
        <v>1</v>
      </c>
      <c r="R247">
        <v>7.8899999999999998E-2</v>
      </c>
      <c r="S247" t="s">
        <v>4</v>
      </c>
      <c r="T247" t="s">
        <v>85</v>
      </c>
      <c r="U247" s="3">
        <v>44255</v>
      </c>
      <c r="W247" t="s">
        <v>86</v>
      </c>
      <c r="X247" t="s">
        <v>87</v>
      </c>
      <c r="Y247" t="s">
        <v>107</v>
      </c>
      <c r="Z247" t="s">
        <v>89</v>
      </c>
      <c r="AA247" t="b">
        <v>0</v>
      </c>
      <c r="AB247" t="b">
        <v>0</v>
      </c>
      <c r="AC247" t="s">
        <v>103</v>
      </c>
      <c r="AD247">
        <v>0.8</v>
      </c>
      <c r="AE247" t="s">
        <v>91</v>
      </c>
      <c r="AF247" t="b">
        <v>1</v>
      </c>
      <c r="AG247" t="s">
        <v>92</v>
      </c>
      <c r="AH247" t="b">
        <v>0</v>
      </c>
      <c r="AI247">
        <v>0</v>
      </c>
      <c r="AK247">
        <v>0</v>
      </c>
      <c r="AM247" s="3">
        <v>44316</v>
      </c>
      <c r="AN247">
        <v>2</v>
      </c>
      <c r="AO247">
        <v>2.15</v>
      </c>
      <c r="AP247">
        <v>76482</v>
      </c>
      <c r="AQ247">
        <v>41.245823596603003</v>
      </c>
      <c r="AR247">
        <v>0.55758140681296497</v>
      </c>
    </row>
    <row r="248" spans="1:44" x14ac:dyDescent="0.25">
      <c r="A248">
        <v>280</v>
      </c>
      <c r="B248" t="s">
        <v>133</v>
      </c>
      <c r="C248" t="s">
        <v>125</v>
      </c>
      <c r="D248" t="s">
        <v>40</v>
      </c>
      <c r="E248" t="s">
        <v>84</v>
      </c>
      <c r="F248">
        <v>28</v>
      </c>
      <c r="G248" s="3">
        <v>33907</v>
      </c>
      <c r="H248" t="s">
        <v>14</v>
      </c>
      <c r="I248" t="s">
        <v>27</v>
      </c>
      <c r="J248">
        <v>3</v>
      </c>
      <c r="K248" t="s">
        <v>32</v>
      </c>
      <c r="L248" t="s">
        <v>35</v>
      </c>
      <c r="N248">
        <v>70621</v>
      </c>
      <c r="O248" t="b">
        <v>1</v>
      </c>
      <c r="P248">
        <v>9.6000000000000002E-2</v>
      </c>
      <c r="Q248" t="b">
        <v>1</v>
      </c>
      <c r="R248">
        <v>3.15E-2</v>
      </c>
      <c r="S248" t="s">
        <v>4</v>
      </c>
      <c r="T248" t="s">
        <v>105</v>
      </c>
      <c r="U248" s="3">
        <v>44134</v>
      </c>
      <c r="V248" s="3">
        <v>45321</v>
      </c>
      <c r="W248" t="s">
        <v>86</v>
      </c>
      <c r="X248" t="s">
        <v>96</v>
      </c>
      <c r="Y248" t="s">
        <v>97</v>
      </c>
      <c r="Z248" t="s">
        <v>89</v>
      </c>
      <c r="AA248" t="b">
        <v>0</v>
      </c>
      <c r="AB248" t="b">
        <v>0</v>
      </c>
      <c r="AC248" t="s">
        <v>129</v>
      </c>
      <c r="AD248">
        <v>1</v>
      </c>
      <c r="AE248" t="s">
        <v>109</v>
      </c>
      <c r="AF248" t="b">
        <v>0</v>
      </c>
      <c r="AG248" t="s">
        <v>99</v>
      </c>
      <c r="AH248" t="b">
        <v>0</v>
      </c>
      <c r="AI248">
        <v>2</v>
      </c>
      <c r="AJ248" s="3">
        <v>44469</v>
      </c>
      <c r="AK248">
        <v>0</v>
      </c>
      <c r="AM248" s="3">
        <v>44316</v>
      </c>
      <c r="AN248">
        <v>6</v>
      </c>
      <c r="AO248">
        <v>3.53</v>
      </c>
      <c r="AP248">
        <v>70621</v>
      </c>
      <c r="AQ248">
        <v>78.699944167042204</v>
      </c>
      <c r="AR248">
        <v>0.26417252820213399</v>
      </c>
    </row>
    <row r="249" spans="1:44" x14ac:dyDescent="0.25">
      <c r="A249">
        <v>281</v>
      </c>
      <c r="B249" t="s">
        <v>104</v>
      </c>
      <c r="C249" t="s">
        <v>139</v>
      </c>
      <c r="D249" t="s">
        <v>40</v>
      </c>
      <c r="E249" t="s">
        <v>84</v>
      </c>
      <c r="F249">
        <v>41</v>
      </c>
      <c r="G249" s="3">
        <v>28732</v>
      </c>
      <c r="H249" t="s">
        <v>13</v>
      </c>
      <c r="I249" t="s">
        <v>25</v>
      </c>
      <c r="J249">
        <v>1</v>
      </c>
      <c r="K249" t="s">
        <v>29</v>
      </c>
      <c r="L249" t="s">
        <v>37</v>
      </c>
      <c r="N249">
        <v>85080</v>
      </c>
      <c r="O249" t="b">
        <v>0</v>
      </c>
      <c r="P249">
        <v>0</v>
      </c>
      <c r="Q249" t="b">
        <v>1</v>
      </c>
      <c r="R249">
        <v>5.5100000000000003E-2</v>
      </c>
      <c r="S249" t="s">
        <v>4</v>
      </c>
      <c r="T249" t="s">
        <v>105</v>
      </c>
      <c r="U249" s="3">
        <v>43707</v>
      </c>
      <c r="V249" s="3">
        <v>44530</v>
      </c>
      <c r="W249" t="s">
        <v>106</v>
      </c>
      <c r="X249" t="s">
        <v>96</v>
      </c>
      <c r="Y249" t="s">
        <v>107</v>
      </c>
      <c r="Z249" t="s">
        <v>89</v>
      </c>
      <c r="AA249" t="b">
        <v>0</v>
      </c>
      <c r="AB249" t="b">
        <v>0</v>
      </c>
      <c r="AC249" t="s">
        <v>117</v>
      </c>
      <c r="AD249">
        <v>1</v>
      </c>
      <c r="AE249" t="s">
        <v>91</v>
      </c>
      <c r="AF249" t="b">
        <v>0</v>
      </c>
      <c r="AG249" t="s">
        <v>99</v>
      </c>
      <c r="AH249" t="b">
        <v>0</v>
      </c>
      <c r="AI249">
        <v>1</v>
      </c>
      <c r="AJ249" s="3">
        <v>43768</v>
      </c>
      <c r="AK249">
        <v>0</v>
      </c>
      <c r="AM249" s="3">
        <v>44316</v>
      </c>
      <c r="AN249">
        <v>20</v>
      </c>
      <c r="AO249">
        <v>2.87</v>
      </c>
      <c r="AP249">
        <v>87749</v>
      </c>
      <c r="AQ249">
        <v>57.393307675076898</v>
      </c>
      <c r="AR249">
        <v>0.46893814138766599</v>
      </c>
    </row>
    <row r="250" spans="1:44" x14ac:dyDescent="0.25">
      <c r="A250">
        <v>282</v>
      </c>
      <c r="B250" t="s">
        <v>118</v>
      </c>
      <c r="C250" t="s">
        <v>120</v>
      </c>
      <c r="D250" t="s">
        <v>40</v>
      </c>
      <c r="E250" t="s">
        <v>84</v>
      </c>
      <c r="F250">
        <v>32</v>
      </c>
      <c r="G250" s="3">
        <v>31988</v>
      </c>
      <c r="H250" t="s">
        <v>13</v>
      </c>
      <c r="I250" t="s">
        <v>25</v>
      </c>
      <c r="J250">
        <v>3</v>
      </c>
      <c r="K250" t="s">
        <v>34</v>
      </c>
      <c r="L250" t="s">
        <v>38</v>
      </c>
      <c r="N250">
        <v>76299</v>
      </c>
      <c r="O250" t="b">
        <v>1</v>
      </c>
      <c r="P250">
        <v>6.7000000000000004E-2</v>
      </c>
      <c r="Q250" t="b">
        <v>0</v>
      </c>
      <c r="R250">
        <v>0</v>
      </c>
      <c r="S250" t="s">
        <v>4</v>
      </c>
      <c r="T250" t="s">
        <v>85</v>
      </c>
      <c r="U250" s="3">
        <v>43676</v>
      </c>
      <c r="W250" t="s">
        <v>95</v>
      </c>
      <c r="X250" t="s">
        <v>96</v>
      </c>
      <c r="Y250" t="s">
        <v>97</v>
      </c>
      <c r="Z250" t="s">
        <v>89</v>
      </c>
      <c r="AA250" t="b">
        <v>0</v>
      </c>
      <c r="AB250" t="b">
        <v>0</v>
      </c>
      <c r="AC250" t="s">
        <v>90</v>
      </c>
      <c r="AD250">
        <v>1</v>
      </c>
      <c r="AE250" t="s">
        <v>109</v>
      </c>
      <c r="AF250" t="b">
        <v>0</v>
      </c>
      <c r="AG250" t="s">
        <v>99</v>
      </c>
      <c r="AH250" t="b">
        <v>0</v>
      </c>
      <c r="AI250">
        <v>0</v>
      </c>
      <c r="AK250">
        <v>0</v>
      </c>
      <c r="AM250" s="3">
        <v>44316</v>
      </c>
      <c r="AN250">
        <v>21</v>
      </c>
      <c r="AO250">
        <v>2.74</v>
      </c>
      <c r="AP250">
        <v>79029</v>
      </c>
      <c r="AQ250">
        <v>51.117623206190999</v>
      </c>
      <c r="AR250">
        <v>0.48945164400976399</v>
      </c>
    </row>
    <row r="251" spans="1:44" x14ac:dyDescent="0.25">
      <c r="A251">
        <v>283</v>
      </c>
      <c r="B251" t="s">
        <v>133</v>
      </c>
      <c r="C251" t="s">
        <v>115</v>
      </c>
      <c r="D251" t="s">
        <v>40</v>
      </c>
      <c r="E251" t="s">
        <v>102</v>
      </c>
      <c r="F251">
        <v>31</v>
      </c>
      <c r="G251" s="3">
        <v>32872</v>
      </c>
      <c r="H251" t="s">
        <v>12</v>
      </c>
      <c r="I251" t="s">
        <v>27</v>
      </c>
      <c r="J251">
        <v>4</v>
      </c>
      <c r="K251" t="s">
        <v>28</v>
      </c>
      <c r="L251" t="s">
        <v>35</v>
      </c>
      <c r="N251">
        <v>101803</v>
      </c>
      <c r="O251" t="b">
        <v>0</v>
      </c>
      <c r="P251">
        <v>0</v>
      </c>
      <c r="Q251" t="b">
        <v>1</v>
      </c>
      <c r="R251">
        <v>6.0499999999999998E-2</v>
      </c>
      <c r="S251" t="s">
        <v>4</v>
      </c>
      <c r="T251" t="s">
        <v>85</v>
      </c>
      <c r="U251" s="3">
        <v>44195</v>
      </c>
      <c r="W251" t="s">
        <v>86</v>
      </c>
      <c r="X251" t="s">
        <v>87</v>
      </c>
      <c r="Y251" t="s">
        <v>107</v>
      </c>
      <c r="Z251" t="s">
        <v>89</v>
      </c>
      <c r="AA251" t="b">
        <v>0</v>
      </c>
      <c r="AB251" t="b">
        <v>0</v>
      </c>
      <c r="AC251" t="s">
        <v>114</v>
      </c>
      <c r="AD251">
        <v>1</v>
      </c>
      <c r="AE251" t="s">
        <v>109</v>
      </c>
      <c r="AF251" t="b">
        <v>0</v>
      </c>
      <c r="AG251" t="s">
        <v>99</v>
      </c>
      <c r="AH251" t="b">
        <v>0</v>
      </c>
      <c r="AI251">
        <v>1</v>
      </c>
      <c r="AJ251" s="3">
        <v>44255</v>
      </c>
      <c r="AK251">
        <v>0</v>
      </c>
      <c r="AM251" s="3">
        <v>44316</v>
      </c>
      <c r="AN251">
        <v>4</v>
      </c>
      <c r="AO251">
        <v>2.66</v>
      </c>
      <c r="AP251">
        <v>101803</v>
      </c>
      <c r="AQ251">
        <v>50.794435763704797</v>
      </c>
      <c r="AR251">
        <v>0.49491648852993297</v>
      </c>
    </row>
    <row r="252" spans="1:44" x14ac:dyDescent="0.25">
      <c r="A252">
        <v>284</v>
      </c>
      <c r="B252" t="s">
        <v>100</v>
      </c>
      <c r="C252" t="s">
        <v>139</v>
      </c>
      <c r="D252" t="s">
        <v>41</v>
      </c>
      <c r="E252" t="s">
        <v>102</v>
      </c>
      <c r="F252">
        <v>25</v>
      </c>
      <c r="G252" s="3">
        <v>34484</v>
      </c>
      <c r="H252" t="s">
        <v>13</v>
      </c>
      <c r="I252" t="s">
        <v>25</v>
      </c>
      <c r="J252">
        <v>2</v>
      </c>
      <c r="K252" t="s">
        <v>30</v>
      </c>
      <c r="L252" t="s">
        <v>36</v>
      </c>
      <c r="N252">
        <v>91220</v>
      </c>
      <c r="O252" t="b">
        <v>0</v>
      </c>
      <c r="P252">
        <v>0</v>
      </c>
      <c r="Q252" t="b">
        <v>1</v>
      </c>
      <c r="R252">
        <v>5.9700000000000003E-2</v>
      </c>
      <c r="S252" t="s">
        <v>4</v>
      </c>
      <c r="T252" t="s">
        <v>85</v>
      </c>
      <c r="U252" s="3">
        <v>43615</v>
      </c>
      <c r="W252" t="s">
        <v>111</v>
      </c>
      <c r="X252" t="s">
        <v>96</v>
      </c>
      <c r="Y252" t="s">
        <v>97</v>
      </c>
      <c r="Z252" t="s">
        <v>89</v>
      </c>
      <c r="AA252" t="b">
        <v>0</v>
      </c>
      <c r="AB252" t="b">
        <v>0</v>
      </c>
      <c r="AC252" t="s">
        <v>138</v>
      </c>
      <c r="AD252">
        <v>1</v>
      </c>
      <c r="AE252" t="s">
        <v>109</v>
      </c>
      <c r="AF252" t="b">
        <v>0</v>
      </c>
      <c r="AG252" t="s">
        <v>99</v>
      </c>
      <c r="AH252" t="b">
        <v>0</v>
      </c>
      <c r="AI252">
        <v>0</v>
      </c>
      <c r="AK252">
        <v>0</v>
      </c>
      <c r="AM252" s="3">
        <v>44316</v>
      </c>
      <c r="AN252">
        <v>23</v>
      </c>
      <c r="AO252">
        <v>3.88</v>
      </c>
      <c r="AP252">
        <v>94622</v>
      </c>
      <c r="AQ252">
        <v>86.863614863174007</v>
      </c>
      <c r="AR252">
        <v>0.16022408211617101</v>
      </c>
    </row>
    <row r="253" spans="1:44" x14ac:dyDescent="0.25">
      <c r="A253">
        <v>285</v>
      </c>
      <c r="B253" t="s">
        <v>82</v>
      </c>
      <c r="C253" t="s">
        <v>125</v>
      </c>
      <c r="D253" t="s">
        <v>41</v>
      </c>
      <c r="E253" t="s">
        <v>123</v>
      </c>
      <c r="F253">
        <v>32</v>
      </c>
      <c r="G253" s="3">
        <v>32111</v>
      </c>
      <c r="H253" t="s">
        <v>13</v>
      </c>
      <c r="I253" t="s">
        <v>25</v>
      </c>
      <c r="J253">
        <v>3</v>
      </c>
      <c r="K253" t="s">
        <v>32</v>
      </c>
      <c r="L253" t="s">
        <v>35</v>
      </c>
      <c r="N253">
        <v>90387</v>
      </c>
      <c r="O253" t="b">
        <v>0</v>
      </c>
      <c r="P253">
        <v>0</v>
      </c>
      <c r="Q253" t="b">
        <v>0</v>
      </c>
      <c r="R253">
        <v>0</v>
      </c>
      <c r="S253" t="s">
        <v>4</v>
      </c>
      <c r="T253" t="s">
        <v>85</v>
      </c>
      <c r="U253" s="3">
        <v>43799</v>
      </c>
      <c r="W253" t="s">
        <v>111</v>
      </c>
      <c r="X253" t="s">
        <v>87</v>
      </c>
      <c r="Y253" t="s">
        <v>107</v>
      </c>
      <c r="Z253" t="s">
        <v>89</v>
      </c>
      <c r="AA253" t="b">
        <v>0</v>
      </c>
      <c r="AB253" t="b">
        <v>0</v>
      </c>
      <c r="AC253" t="s">
        <v>145</v>
      </c>
      <c r="AD253">
        <v>0.5</v>
      </c>
      <c r="AE253" t="s">
        <v>109</v>
      </c>
      <c r="AF253" t="b">
        <v>0</v>
      </c>
      <c r="AG253" t="s">
        <v>99</v>
      </c>
      <c r="AH253" t="b">
        <v>0</v>
      </c>
      <c r="AI253">
        <v>0</v>
      </c>
      <c r="AK253">
        <v>0</v>
      </c>
      <c r="AM253" s="3">
        <v>44316</v>
      </c>
      <c r="AN253">
        <v>17</v>
      </c>
      <c r="AO253">
        <v>3.26</v>
      </c>
      <c r="AP253">
        <v>93052</v>
      </c>
      <c r="AQ253">
        <v>63.039302106504401</v>
      </c>
      <c r="AR253">
        <v>0.41216598586251402</v>
      </c>
    </row>
    <row r="254" spans="1:44" x14ac:dyDescent="0.25">
      <c r="A254">
        <v>286</v>
      </c>
      <c r="B254" t="s">
        <v>110</v>
      </c>
      <c r="C254" t="s">
        <v>122</v>
      </c>
      <c r="D254" t="s">
        <v>41</v>
      </c>
      <c r="E254" t="s">
        <v>102</v>
      </c>
      <c r="F254">
        <v>40</v>
      </c>
      <c r="G254" s="3">
        <v>29005</v>
      </c>
      <c r="H254" t="s">
        <v>9</v>
      </c>
      <c r="I254" t="s">
        <v>26</v>
      </c>
      <c r="J254">
        <v>1</v>
      </c>
      <c r="K254" t="s">
        <v>31</v>
      </c>
      <c r="L254" t="s">
        <v>39</v>
      </c>
      <c r="N254">
        <v>76485</v>
      </c>
      <c r="O254" t="b">
        <v>0</v>
      </c>
      <c r="P254">
        <v>0</v>
      </c>
      <c r="Q254" t="b">
        <v>1</v>
      </c>
      <c r="R254">
        <v>3.4700000000000002E-2</v>
      </c>
      <c r="S254" t="s">
        <v>5</v>
      </c>
      <c r="T254" t="s">
        <v>105</v>
      </c>
      <c r="U254" s="3">
        <v>43615</v>
      </c>
      <c r="V254" s="3">
        <v>44620</v>
      </c>
      <c r="W254" t="s">
        <v>111</v>
      </c>
      <c r="X254" t="s">
        <v>116</v>
      </c>
      <c r="Y254" t="s">
        <v>107</v>
      </c>
      <c r="Z254" t="s">
        <v>89</v>
      </c>
      <c r="AA254" t="b">
        <v>0</v>
      </c>
      <c r="AB254" t="b">
        <v>0</v>
      </c>
      <c r="AC254" t="s">
        <v>98</v>
      </c>
      <c r="AD254">
        <v>1</v>
      </c>
      <c r="AE254" t="s">
        <v>91</v>
      </c>
      <c r="AF254" t="b">
        <v>0</v>
      </c>
      <c r="AG254" t="s">
        <v>99</v>
      </c>
      <c r="AH254" t="b">
        <v>0</v>
      </c>
      <c r="AI254">
        <v>0</v>
      </c>
      <c r="AK254">
        <v>0</v>
      </c>
      <c r="AM254" s="3">
        <v>44316</v>
      </c>
      <c r="AN254">
        <v>23</v>
      </c>
      <c r="AO254">
        <v>2.93</v>
      </c>
      <c r="AP254">
        <v>78622</v>
      </c>
      <c r="AQ254">
        <v>56.249613212670297</v>
      </c>
      <c r="AR254">
        <v>0.41749129026922299</v>
      </c>
    </row>
    <row r="255" spans="1:44" x14ac:dyDescent="0.25">
      <c r="A255">
        <v>287</v>
      </c>
      <c r="B255" t="s">
        <v>110</v>
      </c>
      <c r="C255" t="s">
        <v>83</v>
      </c>
      <c r="D255" t="s">
        <v>42</v>
      </c>
      <c r="E255" t="s">
        <v>84</v>
      </c>
      <c r="F255">
        <v>28</v>
      </c>
      <c r="G255" s="3">
        <v>33511</v>
      </c>
      <c r="H255" t="s">
        <v>14</v>
      </c>
      <c r="I255" t="s">
        <v>27</v>
      </c>
      <c r="J255">
        <v>1</v>
      </c>
      <c r="K255" t="s">
        <v>28</v>
      </c>
      <c r="L255" t="s">
        <v>39</v>
      </c>
      <c r="N255">
        <v>77833</v>
      </c>
      <c r="O255" t="b">
        <v>0</v>
      </c>
      <c r="P255">
        <v>0</v>
      </c>
      <c r="Q255" t="b">
        <v>1</v>
      </c>
      <c r="R255">
        <v>8.3199999999999996E-2</v>
      </c>
      <c r="S255" t="s">
        <v>4</v>
      </c>
      <c r="T255" t="s">
        <v>105</v>
      </c>
      <c r="U255" s="3">
        <v>43738</v>
      </c>
      <c r="V255" s="3">
        <v>45046</v>
      </c>
      <c r="W255" t="s">
        <v>86</v>
      </c>
      <c r="X255" t="s">
        <v>87</v>
      </c>
      <c r="Y255" t="s">
        <v>113</v>
      </c>
      <c r="Z255" t="s">
        <v>89</v>
      </c>
      <c r="AA255" t="b">
        <v>0</v>
      </c>
      <c r="AB255" t="b">
        <v>0</v>
      </c>
      <c r="AC255" t="s">
        <v>128</v>
      </c>
      <c r="AD255">
        <v>1</v>
      </c>
      <c r="AE255" t="s">
        <v>91</v>
      </c>
      <c r="AF255" t="b">
        <v>1</v>
      </c>
      <c r="AG255" t="s">
        <v>92</v>
      </c>
      <c r="AH255" t="b">
        <v>0</v>
      </c>
      <c r="AI255">
        <v>2</v>
      </c>
      <c r="AJ255" s="3">
        <v>44012</v>
      </c>
      <c r="AK255">
        <v>0</v>
      </c>
      <c r="AM255" s="3">
        <v>44316</v>
      </c>
      <c r="AN255">
        <v>19</v>
      </c>
      <c r="AO255">
        <v>3.01</v>
      </c>
      <c r="AP255">
        <v>79659</v>
      </c>
      <c r="AQ255">
        <v>57.461117759639301</v>
      </c>
      <c r="AR255">
        <v>0.48935417812642801</v>
      </c>
    </row>
    <row r="256" spans="1:44" x14ac:dyDescent="0.25">
      <c r="A256">
        <v>288</v>
      </c>
      <c r="B256" t="s">
        <v>82</v>
      </c>
      <c r="C256" t="s">
        <v>126</v>
      </c>
      <c r="D256" t="s">
        <v>40</v>
      </c>
      <c r="E256" t="s">
        <v>84</v>
      </c>
      <c r="F256">
        <v>26</v>
      </c>
      <c r="G256" s="3">
        <v>34515</v>
      </c>
      <c r="H256" t="s">
        <v>7</v>
      </c>
      <c r="I256" t="s">
        <v>27</v>
      </c>
      <c r="J256">
        <v>2</v>
      </c>
      <c r="K256" t="s">
        <v>29</v>
      </c>
      <c r="L256" t="s">
        <v>39</v>
      </c>
      <c r="N256">
        <v>117500</v>
      </c>
      <c r="O256" t="b">
        <v>0</v>
      </c>
      <c r="P256">
        <v>0</v>
      </c>
      <c r="Q256" t="b">
        <v>1</v>
      </c>
      <c r="R256">
        <v>1.38E-2</v>
      </c>
      <c r="S256" t="s">
        <v>4</v>
      </c>
      <c r="T256" t="s">
        <v>85</v>
      </c>
      <c r="U256" s="3">
        <v>44012</v>
      </c>
      <c r="W256" t="s">
        <v>86</v>
      </c>
      <c r="X256" t="s">
        <v>87</v>
      </c>
      <c r="Y256" t="s">
        <v>107</v>
      </c>
      <c r="Z256" t="s">
        <v>89</v>
      </c>
      <c r="AA256" t="b">
        <v>0</v>
      </c>
      <c r="AB256" t="b">
        <v>0</v>
      </c>
      <c r="AC256" t="s">
        <v>134</v>
      </c>
      <c r="AD256">
        <v>1</v>
      </c>
      <c r="AE256" t="s">
        <v>109</v>
      </c>
      <c r="AF256" t="b">
        <v>0</v>
      </c>
      <c r="AG256" t="s">
        <v>99</v>
      </c>
      <c r="AH256" t="b">
        <v>0</v>
      </c>
      <c r="AI256">
        <v>1</v>
      </c>
      <c r="AJ256" s="3">
        <v>44285</v>
      </c>
      <c r="AK256">
        <v>0</v>
      </c>
      <c r="AM256" s="3">
        <v>44316</v>
      </c>
      <c r="AN256">
        <v>10</v>
      </c>
      <c r="AO256">
        <v>3.17</v>
      </c>
      <c r="AP256">
        <v>117500</v>
      </c>
      <c r="AQ256">
        <v>71.727372328852994</v>
      </c>
      <c r="AR256">
        <v>0.26107222533879798</v>
      </c>
    </row>
    <row r="257" spans="1:44" x14ac:dyDescent="0.25">
      <c r="A257">
        <v>289</v>
      </c>
      <c r="B257" t="s">
        <v>131</v>
      </c>
      <c r="C257" t="s">
        <v>125</v>
      </c>
      <c r="D257" t="s">
        <v>40</v>
      </c>
      <c r="E257" t="s">
        <v>84</v>
      </c>
      <c r="F257">
        <v>27</v>
      </c>
      <c r="G257" s="3">
        <v>34089</v>
      </c>
      <c r="H257" t="s">
        <v>7</v>
      </c>
      <c r="I257" t="s">
        <v>27</v>
      </c>
      <c r="J257">
        <v>2</v>
      </c>
      <c r="K257" t="s">
        <v>33</v>
      </c>
      <c r="L257" t="s">
        <v>36</v>
      </c>
      <c r="N257">
        <v>123119</v>
      </c>
      <c r="O257" t="b">
        <v>0</v>
      </c>
      <c r="P257">
        <v>0</v>
      </c>
      <c r="Q257" t="b">
        <v>1</v>
      </c>
      <c r="R257">
        <v>5.5199999999999999E-2</v>
      </c>
      <c r="S257" t="s">
        <v>4</v>
      </c>
      <c r="T257" t="s">
        <v>85</v>
      </c>
      <c r="U257" s="3">
        <v>43951</v>
      </c>
      <c r="W257" t="s">
        <v>86</v>
      </c>
      <c r="X257" t="s">
        <v>96</v>
      </c>
      <c r="Y257" t="s">
        <v>97</v>
      </c>
      <c r="Z257" t="s">
        <v>89</v>
      </c>
      <c r="AA257" t="b">
        <v>0</v>
      </c>
      <c r="AB257" t="b">
        <v>0</v>
      </c>
      <c r="AC257" t="s">
        <v>137</v>
      </c>
      <c r="AD257">
        <v>1</v>
      </c>
      <c r="AE257" t="s">
        <v>109</v>
      </c>
      <c r="AF257" t="b">
        <v>0</v>
      </c>
      <c r="AG257" t="s">
        <v>99</v>
      </c>
      <c r="AH257" t="b">
        <v>0</v>
      </c>
      <c r="AI257">
        <v>0</v>
      </c>
      <c r="AK257">
        <v>0</v>
      </c>
      <c r="AM257" s="3">
        <v>44316</v>
      </c>
      <c r="AN257">
        <v>12</v>
      </c>
      <c r="AO257">
        <v>3.04</v>
      </c>
      <c r="AP257">
        <v>129939</v>
      </c>
      <c r="AQ257">
        <v>64.8218775186713</v>
      </c>
      <c r="AR257">
        <v>0.30889515121976002</v>
      </c>
    </row>
    <row r="258" spans="1:44" x14ac:dyDescent="0.25">
      <c r="A258">
        <v>290</v>
      </c>
      <c r="B258" t="s">
        <v>100</v>
      </c>
      <c r="C258" t="s">
        <v>112</v>
      </c>
      <c r="D258" t="s">
        <v>41</v>
      </c>
      <c r="E258" t="s">
        <v>84</v>
      </c>
      <c r="F258">
        <v>26</v>
      </c>
      <c r="G258" s="3">
        <v>34423</v>
      </c>
      <c r="H258" t="s">
        <v>8</v>
      </c>
      <c r="I258" t="s">
        <v>26</v>
      </c>
      <c r="J258">
        <v>1</v>
      </c>
      <c r="K258" t="s">
        <v>32</v>
      </c>
      <c r="L258" t="s">
        <v>35</v>
      </c>
      <c r="N258">
        <v>94088</v>
      </c>
      <c r="O258" t="b">
        <v>0</v>
      </c>
      <c r="P258">
        <v>0</v>
      </c>
      <c r="Q258" t="b">
        <v>1</v>
      </c>
      <c r="R258">
        <v>7.0300000000000001E-2</v>
      </c>
      <c r="S258" t="s">
        <v>3</v>
      </c>
      <c r="T258" t="s">
        <v>85</v>
      </c>
      <c r="U258" s="3">
        <v>43920</v>
      </c>
      <c r="W258" t="s">
        <v>111</v>
      </c>
      <c r="X258" t="s">
        <v>96</v>
      </c>
      <c r="Y258" t="s">
        <v>97</v>
      </c>
      <c r="Z258" t="s">
        <v>89</v>
      </c>
      <c r="AA258" t="b">
        <v>0</v>
      </c>
      <c r="AB258" t="b">
        <v>0</v>
      </c>
      <c r="AC258" t="s">
        <v>143</v>
      </c>
      <c r="AD258">
        <v>1</v>
      </c>
      <c r="AE258" t="s">
        <v>91</v>
      </c>
      <c r="AF258" t="b">
        <v>0</v>
      </c>
      <c r="AG258" t="s">
        <v>99</v>
      </c>
      <c r="AH258" t="b">
        <v>0</v>
      </c>
      <c r="AI258">
        <v>0</v>
      </c>
      <c r="AK258">
        <v>0</v>
      </c>
      <c r="AM258" s="3">
        <v>44316</v>
      </c>
      <c r="AN258">
        <v>13</v>
      </c>
      <c r="AO258">
        <v>3.77</v>
      </c>
      <c r="AP258">
        <v>97375</v>
      </c>
      <c r="AQ258">
        <v>81.117112876306294</v>
      </c>
      <c r="AR258">
        <v>0.15724462783938201</v>
      </c>
    </row>
    <row r="259" spans="1:44" x14ac:dyDescent="0.25">
      <c r="A259">
        <v>291</v>
      </c>
      <c r="B259" t="s">
        <v>135</v>
      </c>
      <c r="C259" t="s">
        <v>83</v>
      </c>
      <c r="D259" t="s">
        <v>41</v>
      </c>
      <c r="E259" t="s">
        <v>84</v>
      </c>
      <c r="F259">
        <v>27</v>
      </c>
      <c r="G259" s="3">
        <v>34119</v>
      </c>
      <c r="H259" t="s">
        <v>8</v>
      </c>
      <c r="I259" t="s">
        <v>26</v>
      </c>
      <c r="J259">
        <v>2</v>
      </c>
      <c r="K259" t="s">
        <v>33</v>
      </c>
      <c r="L259" t="s">
        <v>36</v>
      </c>
      <c r="N259">
        <v>88498</v>
      </c>
      <c r="O259" t="b">
        <v>0</v>
      </c>
      <c r="P259">
        <v>0</v>
      </c>
      <c r="Q259" t="b">
        <v>1</v>
      </c>
      <c r="R259">
        <v>3.5799999999999998E-2</v>
      </c>
      <c r="S259" t="s">
        <v>4</v>
      </c>
      <c r="T259" t="s">
        <v>85</v>
      </c>
      <c r="U259" s="3">
        <v>43981</v>
      </c>
      <c r="W259" t="s">
        <v>95</v>
      </c>
      <c r="X259" t="s">
        <v>87</v>
      </c>
      <c r="Y259" t="s">
        <v>88</v>
      </c>
      <c r="Z259" t="s">
        <v>89</v>
      </c>
      <c r="AA259" t="b">
        <v>0</v>
      </c>
      <c r="AB259" t="b">
        <v>0</v>
      </c>
      <c r="AC259" t="s">
        <v>134</v>
      </c>
      <c r="AD259">
        <v>1</v>
      </c>
      <c r="AE259" t="s">
        <v>109</v>
      </c>
      <c r="AF259" t="b">
        <v>0</v>
      </c>
      <c r="AG259" t="s">
        <v>99</v>
      </c>
      <c r="AH259" t="b">
        <v>0</v>
      </c>
      <c r="AI259">
        <v>1</v>
      </c>
      <c r="AJ259" s="3">
        <v>44012</v>
      </c>
      <c r="AK259">
        <v>0</v>
      </c>
      <c r="AM259" s="3">
        <v>44316</v>
      </c>
      <c r="AN259">
        <v>11</v>
      </c>
      <c r="AO259">
        <v>2.2000000000000002</v>
      </c>
      <c r="AP259">
        <v>88498</v>
      </c>
      <c r="AQ259">
        <v>43.709718060364601</v>
      </c>
      <c r="AR259">
        <v>0.58812623364588801</v>
      </c>
    </row>
    <row r="260" spans="1:44" x14ac:dyDescent="0.25">
      <c r="A260">
        <v>292</v>
      </c>
      <c r="B260" t="s">
        <v>121</v>
      </c>
      <c r="C260" t="s">
        <v>120</v>
      </c>
      <c r="D260" t="s">
        <v>40</v>
      </c>
      <c r="E260" t="s">
        <v>84</v>
      </c>
      <c r="F260">
        <v>28</v>
      </c>
      <c r="G260" s="3">
        <v>33449</v>
      </c>
      <c r="H260" t="s">
        <v>10</v>
      </c>
      <c r="I260" t="s">
        <v>25</v>
      </c>
      <c r="J260">
        <v>2</v>
      </c>
      <c r="K260" t="s">
        <v>30</v>
      </c>
      <c r="L260" t="s">
        <v>39</v>
      </c>
      <c r="N260">
        <v>82570</v>
      </c>
      <c r="O260" t="b">
        <v>0</v>
      </c>
      <c r="P260">
        <v>0</v>
      </c>
      <c r="Q260" t="b">
        <v>1</v>
      </c>
      <c r="R260">
        <v>3.6200000000000003E-2</v>
      </c>
      <c r="S260" t="s">
        <v>3</v>
      </c>
      <c r="T260" t="s">
        <v>105</v>
      </c>
      <c r="U260" s="3">
        <v>43676</v>
      </c>
      <c r="V260" s="3">
        <v>45168</v>
      </c>
      <c r="W260" t="s">
        <v>146</v>
      </c>
      <c r="X260" t="s">
        <v>87</v>
      </c>
      <c r="Y260" t="s">
        <v>140</v>
      </c>
      <c r="Z260" t="s">
        <v>89</v>
      </c>
      <c r="AA260" t="b">
        <v>0</v>
      </c>
      <c r="AB260" t="b">
        <v>0</v>
      </c>
      <c r="AC260" t="s">
        <v>114</v>
      </c>
      <c r="AD260">
        <v>0.5</v>
      </c>
      <c r="AE260" t="s">
        <v>109</v>
      </c>
      <c r="AF260" t="b">
        <v>0</v>
      </c>
      <c r="AG260" t="s">
        <v>99</v>
      </c>
      <c r="AH260" t="b">
        <v>0</v>
      </c>
      <c r="AI260">
        <v>3</v>
      </c>
      <c r="AJ260" s="3">
        <v>43829</v>
      </c>
      <c r="AK260">
        <v>0</v>
      </c>
      <c r="AM260" s="3">
        <v>44316</v>
      </c>
      <c r="AN260">
        <v>21</v>
      </c>
      <c r="AO260">
        <v>2.5099999999999998</v>
      </c>
      <c r="AP260">
        <v>83922</v>
      </c>
      <c r="AQ260">
        <v>46.6808661501301</v>
      </c>
      <c r="AR260">
        <v>0.58895279421451296</v>
      </c>
    </row>
    <row r="261" spans="1:44" x14ac:dyDescent="0.25">
      <c r="A261">
        <v>293</v>
      </c>
      <c r="B261" t="s">
        <v>133</v>
      </c>
      <c r="C261" t="s">
        <v>115</v>
      </c>
      <c r="D261" t="s">
        <v>40</v>
      </c>
      <c r="E261" t="s">
        <v>102</v>
      </c>
      <c r="F261">
        <v>22</v>
      </c>
      <c r="G261" s="3">
        <v>36129</v>
      </c>
      <c r="H261" t="s">
        <v>7</v>
      </c>
      <c r="I261" t="s">
        <v>27</v>
      </c>
      <c r="J261">
        <v>2</v>
      </c>
      <c r="K261" t="s">
        <v>34</v>
      </c>
      <c r="L261" t="s">
        <v>39</v>
      </c>
      <c r="N261">
        <v>111901</v>
      </c>
      <c r="O261" t="b">
        <v>1</v>
      </c>
      <c r="P261">
        <v>0.182</v>
      </c>
      <c r="Q261" t="b">
        <v>0</v>
      </c>
      <c r="R261">
        <v>0</v>
      </c>
      <c r="S261" t="s">
        <v>3</v>
      </c>
      <c r="T261" t="s">
        <v>85</v>
      </c>
      <c r="U261" s="3">
        <v>44165</v>
      </c>
      <c r="W261" t="s">
        <v>86</v>
      </c>
      <c r="X261" t="s">
        <v>116</v>
      </c>
      <c r="Y261" t="s">
        <v>107</v>
      </c>
      <c r="Z261" t="s">
        <v>89</v>
      </c>
      <c r="AA261" t="b">
        <v>0</v>
      </c>
      <c r="AB261" t="b">
        <v>0</v>
      </c>
      <c r="AC261" t="s">
        <v>98</v>
      </c>
      <c r="AD261">
        <v>1</v>
      </c>
      <c r="AE261" t="s">
        <v>109</v>
      </c>
      <c r="AF261" t="b">
        <v>0</v>
      </c>
      <c r="AG261" t="s">
        <v>99</v>
      </c>
      <c r="AH261" t="b">
        <v>0</v>
      </c>
      <c r="AI261">
        <v>2</v>
      </c>
      <c r="AJ261" s="3">
        <v>44285</v>
      </c>
      <c r="AK261">
        <v>0</v>
      </c>
      <c r="AM261" s="3">
        <v>44316</v>
      </c>
      <c r="AN261">
        <v>5</v>
      </c>
      <c r="AO261">
        <v>2.6</v>
      </c>
      <c r="AP261">
        <v>111901</v>
      </c>
      <c r="AQ261">
        <v>55.256053073750202</v>
      </c>
      <c r="AR261">
        <v>0.41835861496107801</v>
      </c>
    </row>
    <row r="262" spans="1:44" x14ac:dyDescent="0.25">
      <c r="A262">
        <v>294</v>
      </c>
      <c r="B262" t="s">
        <v>100</v>
      </c>
      <c r="C262" t="s">
        <v>115</v>
      </c>
      <c r="D262" t="s">
        <v>41</v>
      </c>
      <c r="E262" t="s">
        <v>102</v>
      </c>
      <c r="F262">
        <v>38</v>
      </c>
      <c r="G262" s="3">
        <v>30405</v>
      </c>
      <c r="H262" t="s">
        <v>13</v>
      </c>
      <c r="I262" t="s">
        <v>25</v>
      </c>
      <c r="J262">
        <v>3</v>
      </c>
      <c r="K262" t="s">
        <v>28</v>
      </c>
      <c r="L262" t="s">
        <v>37</v>
      </c>
      <c r="N262">
        <v>80292</v>
      </c>
      <c r="O262" t="b">
        <v>0</v>
      </c>
      <c r="P262">
        <v>0</v>
      </c>
      <c r="Q262" t="b">
        <v>0</v>
      </c>
      <c r="R262">
        <v>0</v>
      </c>
      <c r="S262" t="s">
        <v>4</v>
      </c>
      <c r="T262" t="s">
        <v>85</v>
      </c>
      <c r="U262" s="3">
        <v>44285</v>
      </c>
      <c r="W262" t="s">
        <v>111</v>
      </c>
      <c r="X262" t="s">
        <v>96</v>
      </c>
      <c r="Y262" t="s">
        <v>107</v>
      </c>
      <c r="Z262" t="s">
        <v>89</v>
      </c>
      <c r="AA262" t="b">
        <v>0</v>
      </c>
      <c r="AB262" t="b">
        <v>0</v>
      </c>
      <c r="AC262" t="s">
        <v>119</v>
      </c>
      <c r="AD262">
        <v>0.8</v>
      </c>
      <c r="AE262" t="s">
        <v>109</v>
      </c>
      <c r="AF262" t="b">
        <v>0</v>
      </c>
      <c r="AG262" t="s">
        <v>99</v>
      </c>
      <c r="AH262" t="b">
        <v>0</v>
      </c>
      <c r="AI262">
        <v>4</v>
      </c>
      <c r="AJ262" s="3">
        <v>44346</v>
      </c>
      <c r="AK262">
        <v>0</v>
      </c>
      <c r="AM262" s="3">
        <v>44316</v>
      </c>
      <c r="AN262">
        <v>1</v>
      </c>
      <c r="AO262">
        <v>2.64</v>
      </c>
      <c r="AP262">
        <v>80292</v>
      </c>
      <c r="AQ262">
        <v>58.285248608977099</v>
      </c>
      <c r="AR262">
        <v>0.46287905099632298</v>
      </c>
    </row>
    <row r="263" spans="1:44" x14ac:dyDescent="0.25">
      <c r="A263">
        <v>295</v>
      </c>
      <c r="B263" t="s">
        <v>133</v>
      </c>
      <c r="C263" t="s">
        <v>101</v>
      </c>
      <c r="D263" t="s">
        <v>41</v>
      </c>
      <c r="E263" t="s">
        <v>84</v>
      </c>
      <c r="F263">
        <v>31</v>
      </c>
      <c r="G263" s="3">
        <v>32293</v>
      </c>
      <c r="H263" t="s">
        <v>10</v>
      </c>
      <c r="I263" t="s">
        <v>25</v>
      </c>
      <c r="J263">
        <v>3</v>
      </c>
      <c r="K263" t="s">
        <v>29</v>
      </c>
      <c r="L263" t="s">
        <v>39</v>
      </c>
      <c r="N263">
        <v>76769</v>
      </c>
      <c r="O263" t="b">
        <v>0</v>
      </c>
      <c r="P263">
        <v>0</v>
      </c>
      <c r="Q263" t="b">
        <v>1</v>
      </c>
      <c r="R263">
        <v>4.5400000000000003E-2</v>
      </c>
      <c r="S263" t="s">
        <v>4</v>
      </c>
      <c r="T263" t="s">
        <v>105</v>
      </c>
      <c r="U263" s="3">
        <v>43615</v>
      </c>
      <c r="V263" s="3">
        <v>45626</v>
      </c>
      <c r="W263" t="s">
        <v>111</v>
      </c>
      <c r="X263" t="s">
        <v>96</v>
      </c>
      <c r="Y263" t="s">
        <v>140</v>
      </c>
      <c r="Z263" t="s">
        <v>89</v>
      </c>
      <c r="AA263" t="b">
        <v>0</v>
      </c>
      <c r="AB263" t="b">
        <v>1</v>
      </c>
      <c r="AC263" t="s">
        <v>138</v>
      </c>
      <c r="AD263">
        <v>0.5</v>
      </c>
      <c r="AE263" t="s">
        <v>109</v>
      </c>
      <c r="AF263" t="b">
        <v>0</v>
      </c>
      <c r="AG263" t="s">
        <v>99</v>
      </c>
      <c r="AH263" t="b">
        <v>0</v>
      </c>
      <c r="AI263">
        <v>1</v>
      </c>
      <c r="AJ263" s="3">
        <v>43860</v>
      </c>
      <c r="AK263">
        <v>0</v>
      </c>
      <c r="AM263" s="3">
        <v>44316</v>
      </c>
      <c r="AN263">
        <v>23</v>
      </c>
      <c r="AO263">
        <v>2.87</v>
      </c>
      <c r="AP263">
        <v>80602</v>
      </c>
      <c r="AQ263">
        <v>58.5458864228737</v>
      </c>
      <c r="AR263">
        <v>0.44739188388784001</v>
      </c>
    </row>
    <row r="264" spans="1:44" x14ac:dyDescent="0.25">
      <c r="A264">
        <v>296</v>
      </c>
      <c r="B264" t="s">
        <v>100</v>
      </c>
      <c r="C264" t="s">
        <v>122</v>
      </c>
      <c r="D264" t="s">
        <v>41</v>
      </c>
      <c r="E264" t="s">
        <v>102</v>
      </c>
      <c r="F264">
        <v>43</v>
      </c>
      <c r="G264" s="3">
        <v>28124</v>
      </c>
      <c r="H264" t="s">
        <v>6</v>
      </c>
      <c r="I264" t="s">
        <v>25</v>
      </c>
      <c r="J264">
        <v>2</v>
      </c>
      <c r="K264" t="s">
        <v>34</v>
      </c>
      <c r="L264" t="s">
        <v>39</v>
      </c>
      <c r="N264">
        <v>70881</v>
      </c>
      <c r="O264" t="b">
        <v>0</v>
      </c>
      <c r="P264">
        <v>0</v>
      </c>
      <c r="Q264" t="b">
        <v>0</v>
      </c>
      <c r="R264">
        <v>0</v>
      </c>
      <c r="S264" t="s">
        <v>3</v>
      </c>
      <c r="T264" t="s">
        <v>105</v>
      </c>
      <c r="U264" s="3">
        <v>43829</v>
      </c>
      <c r="V264" s="3">
        <v>44560</v>
      </c>
      <c r="W264" t="s">
        <v>111</v>
      </c>
      <c r="X264" t="s">
        <v>96</v>
      </c>
      <c r="Y264" t="s">
        <v>88</v>
      </c>
      <c r="Z264" t="s">
        <v>89</v>
      </c>
      <c r="AA264" t="b">
        <v>0</v>
      </c>
      <c r="AB264" t="b">
        <v>0</v>
      </c>
      <c r="AC264" t="s">
        <v>114</v>
      </c>
      <c r="AD264">
        <v>0.8</v>
      </c>
      <c r="AE264" t="s">
        <v>109</v>
      </c>
      <c r="AF264" t="b">
        <v>0</v>
      </c>
      <c r="AG264" t="s">
        <v>99</v>
      </c>
      <c r="AH264" t="b">
        <v>0</v>
      </c>
      <c r="AI264">
        <v>0</v>
      </c>
      <c r="AK264">
        <v>0</v>
      </c>
      <c r="AM264" s="3">
        <v>44316</v>
      </c>
      <c r="AN264">
        <v>16</v>
      </c>
      <c r="AO264">
        <v>2.66</v>
      </c>
      <c r="AP264">
        <v>73409</v>
      </c>
      <c r="AQ264">
        <v>48.253434894059801</v>
      </c>
      <c r="AR264">
        <v>0.50572067974586599</v>
      </c>
    </row>
    <row r="265" spans="1:44" x14ac:dyDescent="0.25">
      <c r="A265">
        <v>297</v>
      </c>
      <c r="B265" t="s">
        <v>82</v>
      </c>
      <c r="C265" t="s">
        <v>115</v>
      </c>
      <c r="D265" t="s">
        <v>40</v>
      </c>
      <c r="E265" t="s">
        <v>84</v>
      </c>
      <c r="F265">
        <v>47</v>
      </c>
      <c r="G265" s="3">
        <v>26845</v>
      </c>
      <c r="H265" t="s">
        <v>13</v>
      </c>
      <c r="I265" t="s">
        <v>25</v>
      </c>
      <c r="J265">
        <v>3</v>
      </c>
      <c r="K265" t="s">
        <v>30</v>
      </c>
      <c r="L265" t="s">
        <v>39</v>
      </c>
      <c r="N265">
        <v>93536</v>
      </c>
      <c r="O265" t="b">
        <v>1</v>
      </c>
      <c r="P265">
        <v>0.192</v>
      </c>
      <c r="Q265" t="b">
        <v>1</v>
      </c>
      <c r="R265">
        <v>8.6499999999999994E-2</v>
      </c>
      <c r="S265" t="s">
        <v>3</v>
      </c>
      <c r="T265" t="s">
        <v>105</v>
      </c>
      <c r="U265" s="3">
        <v>44012</v>
      </c>
      <c r="V265" s="3">
        <v>45442</v>
      </c>
      <c r="W265" t="s">
        <v>86</v>
      </c>
      <c r="X265" t="s">
        <v>96</v>
      </c>
      <c r="Y265" t="s">
        <v>97</v>
      </c>
      <c r="Z265" t="s">
        <v>89</v>
      </c>
      <c r="AA265" t="b">
        <v>0</v>
      </c>
      <c r="AB265" t="b">
        <v>0</v>
      </c>
      <c r="AC265" t="s">
        <v>141</v>
      </c>
      <c r="AD265">
        <v>1</v>
      </c>
      <c r="AE265" t="s">
        <v>109</v>
      </c>
      <c r="AF265" t="b">
        <v>0</v>
      </c>
      <c r="AG265" t="s">
        <v>99</v>
      </c>
      <c r="AH265" t="b">
        <v>0</v>
      </c>
      <c r="AI265">
        <v>5</v>
      </c>
      <c r="AJ265" s="3">
        <v>44346</v>
      </c>
      <c r="AK265">
        <v>0</v>
      </c>
      <c r="AM265" s="3">
        <v>44316</v>
      </c>
      <c r="AN265">
        <v>10</v>
      </c>
      <c r="AO265">
        <v>3.08</v>
      </c>
      <c r="AP265">
        <v>93536</v>
      </c>
      <c r="AQ265">
        <v>60.936367565800801</v>
      </c>
      <c r="AR265">
        <v>0.41928275511670199</v>
      </c>
    </row>
    <row r="266" spans="1:44" x14ac:dyDescent="0.25">
      <c r="A266">
        <v>298</v>
      </c>
      <c r="B266" t="s">
        <v>133</v>
      </c>
      <c r="C266" t="s">
        <v>139</v>
      </c>
      <c r="D266" t="s">
        <v>41</v>
      </c>
      <c r="E266" t="s">
        <v>84</v>
      </c>
      <c r="F266">
        <v>30</v>
      </c>
      <c r="G266" s="3">
        <v>32750</v>
      </c>
      <c r="H266" t="s">
        <v>14</v>
      </c>
      <c r="I266" t="s">
        <v>27</v>
      </c>
      <c r="J266">
        <v>4</v>
      </c>
      <c r="K266" t="s">
        <v>29</v>
      </c>
      <c r="L266" t="s">
        <v>37</v>
      </c>
      <c r="N266">
        <v>65948</v>
      </c>
      <c r="O266" t="b">
        <v>0</v>
      </c>
      <c r="P266">
        <v>0</v>
      </c>
      <c r="Q266" t="b">
        <v>1</v>
      </c>
      <c r="R266">
        <v>7.22E-2</v>
      </c>
      <c r="S266" t="s">
        <v>4</v>
      </c>
      <c r="T266" t="s">
        <v>105</v>
      </c>
      <c r="U266" s="3">
        <v>43707</v>
      </c>
      <c r="V266" s="3">
        <v>45534</v>
      </c>
      <c r="W266" t="s">
        <v>86</v>
      </c>
      <c r="X266" t="s">
        <v>96</v>
      </c>
      <c r="Y266" t="s">
        <v>97</v>
      </c>
      <c r="Z266" t="s">
        <v>89</v>
      </c>
      <c r="AA266" t="b">
        <v>0</v>
      </c>
      <c r="AB266" t="b">
        <v>0</v>
      </c>
      <c r="AC266" t="s">
        <v>108</v>
      </c>
      <c r="AD266">
        <v>1</v>
      </c>
      <c r="AE266" t="s">
        <v>109</v>
      </c>
      <c r="AF266" t="b">
        <v>0</v>
      </c>
      <c r="AG266" t="s">
        <v>99</v>
      </c>
      <c r="AH266" t="b">
        <v>0</v>
      </c>
      <c r="AI266">
        <v>3</v>
      </c>
      <c r="AJ266" s="3">
        <v>43920</v>
      </c>
      <c r="AK266">
        <v>0</v>
      </c>
      <c r="AM266" s="3">
        <v>44316</v>
      </c>
      <c r="AN266">
        <v>20</v>
      </c>
      <c r="AO266">
        <v>2.98</v>
      </c>
      <c r="AP266">
        <v>67922</v>
      </c>
      <c r="AQ266">
        <v>58.089762705422999</v>
      </c>
      <c r="AR266">
        <v>0.42035951798724502</v>
      </c>
    </row>
    <row r="267" spans="1:44" x14ac:dyDescent="0.25">
      <c r="A267">
        <v>300</v>
      </c>
      <c r="B267" t="s">
        <v>133</v>
      </c>
      <c r="C267" t="s">
        <v>112</v>
      </c>
      <c r="D267" t="s">
        <v>40</v>
      </c>
      <c r="E267" t="s">
        <v>102</v>
      </c>
      <c r="F267">
        <v>31</v>
      </c>
      <c r="G267" s="3">
        <v>32842</v>
      </c>
      <c r="H267" t="s">
        <v>6</v>
      </c>
      <c r="I267" t="s">
        <v>25</v>
      </c>
      <c r="J267">
        <v>2</v>
      </c>
      <c r="K267" t="s">
        <v>32</v>
      </c>
      <c r="L267" t="s">
        <v>37</v>
      </c>
      <c r="N267">
        <v>75980</v>
      </c>
      <c r="O267" t="b">
        <v>0</v>
      </c>
      <c r="P267">
        <v>0</v>
      </c>
      <c r="Q267" t="b">
        <v>1</v>
      </c>
      <c r="R267">
        <v>9.4100000000000003E-2</v>
      </c>
      <c r="S267" t="s">
        <v>4</v>
      </c>
      <c r="T267" t="s">
        <v>85</v>
      </c>
      <c r="U267" s="3">
        <v>44165</v>
      </c>
      <c r="W267" t="s">
        <v>95</v>
      </c>
      <c r="X267" t="s">
        <v>87</v>
      </c>
      <c r="Y267" t="s">
        <v>107</v>
      </c>
      <c r="Z267" t="s">
        <v>89</v>
      </c>
      <c r="AA267" t="b">
        <v>0</v>
      </c>
      <c r="AB267" t="b">
        <v>0</v>
      </c>
      <c r="AC267" t="s">
        <v>117</v>
      </c>
      <c r="AD267">
        <v>1</v>
      </c>
      <c r="AE267" t="s">
        <v>109</v>
      </c>
      <c r="AF267" t="b">
        <v>1</v>
      </c>
      <c r="AG267" t="s">
        <v>92</v>
      </c>
      <c r="AH267" t="b">
        <v>0</v>
      </c>
      <c r="AI267">
        <v>1</v>
      </c>
      <c r="AJ267" s="3">
        <v>44346</v>
      </c>
      <c r="AK267">
        <v>0</v>
      </c>
      <c r="AM267" s="3">
        <v>44316</v>
      </c>
      <c r="AN267">
        <v>5</v>
      </c>
      <c r="AO267">
        <v>2.79</v>
      </c>
      <c r="AP267">
        <v>75980</v>
      </c>
      <c r="AQ267">
        <v>56.928322164744998</v>
      </c>
      <c r="AR267">
        <v>0.43121289915289501</v>
      </c>
    </row>
    <row r="268" spans="1:44" x14ac:dyDescent="0.25">
      <c r="A268">
        <v>301</v>
      </c>
      <c r="B268" t="s">
        <v>121</v>
      </c>
      <c r="C268" t="s">
        <v>125</v>
      </c>
      <c r="D268" t="s">
        <v>40</v>
      </c>
      <c r="E268" t="s">
        <v>84</v>
      </c>
      <c r="F268">
        <v>30</v>
      </c>
      <c r="G268" s="3">
        <v>33358</v>
      </c>
      <c r="H268" t="s">
        <v>7</v>
      </c>
      <c r="I268" t="s">
        <v>27</v>
      </c>
      <c r="J268">
        <v>2</v>
      </c>
      <c r="K268" t="s">
        <v>33</v>
      </c>
      <c r="L268" t="s">
        <v>39</v>
      </c>
      <c r="N268">
        <v>123546</v>
      </c>
      <c r="O268" t="b">
        <v>0</v>
      </c>
      <c r="P268">
        <v>0</v>
      </c>
      <c r="Q268" t="b">
        <v>1</v>
      </c>
      <c r="R268">
        <v>5.3199999999999997E-2</v>
      </c>
      <c r="S268" t="s">
        <v>4</v>
      </c>
      <c r="T268" t="s">
        <v>105</v>
      </c>
      <c r="U268" s="3">
        <v>44316</v>
      </c>
      <c r="V268" s="3">
        <v>44591</v>
      </c>
      <c r="W268" t="s">
        <v>111</v>
      </c>
      <c r="X268" t="s">
        <v>87</v>
      </c>
      <c r="Y268" t="s">
        <v>97</v>
      </c>
      <c r="Z268" t="s">
        <v>89</v>
      </c>
      <c r="AA268" t="b">
        <v>0</v>
      </c>
      <c r="AB268" t="b">
        <v>0</v>
      </c>
      <c r="AC268" t="s">
        <v>136</v>
      </c>
      <c r="AD268">
        <v>1</v>
      </c>
      <c r="AE268" t="s">
        <v>109</v>
      </c>
      <c r="AF268" t="b">
        <v>0</v>
      </c>
      <c r="AG268" t="s">
        <v>99</v>
      </c>
      <c r="AH268" t="b">
        <v>0</v>
      </c>
      <c r="AI268">
        <v>1</v>
      </c>
      <c r="AJ268" s="3">
        <v>44407</v>
      </c>
      <c r="AK268">
        <v>0</v>
      </c>
      <c r="AM268" s="3">
        <v>44316</v>
      </c>
      <c r="AN268">
        <v>0</v>
      </c>
      <c r="AO268">
        <v>3.7</v>
      </c>
      <c r="AP268">
        <v>123546</v>
      </c>
      <c r="AQ268">
        <v>74.877631163057899</v>
      </c>
      <c r="AR268">
        <v>0.23290493952330699</v>
      </c>
    </row>
    <row r="269" spans="1:44" x14ac:dyDescent="0.25">
      <c r="A269">
        <v>302</v>
      </c>
      <c r="B269" t="s">
        <v>118</v>
      </c>
      <c r="C269" t="s">
        <v>83</v>
      </c>
      <c r="D269" t="s">
        <v>41</v>
      </c>
      <c r="E269" t="s">
        <v>102</v>
      </c>
      <c r="F269">
        <v>45</v>
      </c>
      <c r="G269" s="3">
        <v>27880</v>
      </c>
      <c r="H269" t="s">
        <v>10</v>
      </c>
      <c r="I269" t="s">
        <v>25</v>
      </c>
      <c r="J269">
        <v>3</v>
      </c>
      <c r="K269" t="s">
        <v>32</v>
      </c>
      <c r="L269" t="s">
        <v>38</v>
      </c>
      <c r="N269">
        <v>74900</v>
      </c>
      <c r="O269" t="b">
        <v>1</v>
      </c>
      <c r="P269">
        <v>0.17199999999999999</v>
      </c>
      <c r="Q269" t="b">
        <v>1</v>
      </c>
      <c r="R269">
        <v>6.7000000000000004E-2</v>
      </c>
      <c r="S269" t="s">
        <v>3</v>
      </c>
      <c r="T269" t="s">
        <v>105</v>
      </c>
      <c r="U269" s="3">
        <v>44316</v>
      </c>
      <c r="V269" s="3">
        <v>45595</v>
      </c>
      <c r="W269" t="s">
        <v>95</v>
      </c>
      <c r="X269" t="s">
        <v>96</v>
      </c>
      <c r="Y269" t="s">
        <v>113</v>
      </c>
      <c r="Z269" t="s">
        <v>89</v>
      </c>
      <c r="AA269" t="b">
        <v>0</v>
      </c>
      <c r="AB269" t="b">
        <v>0</v>
      </c>
      <c r="AC269" t="s">
        <v>143</v>
      </c>
      <c r="AD269">
        <v>1</v>
      </c>
      <c r="AE269" t="s">
        <v>109</v>
      </c>
      <c r="AF269" t="b">
        <v>0</v>
      </c>
      <c r="AG269" t="s">
        <v>99</v>
      </c>
      <c r="AH269" t="b">
        <v>0</v>
      </c>
      <c r="AI269">
        <v>1</v>
      </c>
      <c r="AJ269" s="3">
        <v>44346</v>
      </c>
      <c r="AK269">
        <v>0</v>
      </c>
      <c r="AM269" s="3">
        <v>44316</v>
      </c>
      <c r="AN269">
        <v>0</v>
      </c>
      <c r="AO269">
        <v>2.2999999999999998</v>
      </c>
      <c r="AP269">
        <v>74900</v>
      </c>
      <c r="AQ269">
        <v>43.912192426829598</v>
      </c>
      <c r="AR269">
        <v>0.54587663320406998</v>
      </c>
    </row>
    <row r="270" spans="1:44" x14ac:dyDescent="0.25">
      <c r="A270">
        <v>303</v>
      </c>
      <c r="B270" t="s">
        <v>82</v>
      </c>
      <c r="C270" t="s">
        <v>122</v>
      </c>
      <c r="D270" t="s">
        <v>41</v>
      </c>
      <c r="E270" t="s">
        <v>102</v>
      </c>
      <c r="F270">
        <v>34</v>
      </c>
      <c r="G270" s="3">
        <v>31897</v>
      </c>
      <c r="H270" t="s">
        <v>8</v>
      </c>
      <c r="I270" t="s">
        <v>26</v>
      </c>
      <c r="J270">
        <v>2</v>
      </c>
      <c r="K270" t="s">
        <v>28</v>
      </c>
      <c r="L270" t="s">
        <v>37</v>
      </c>
      <c r="N270">
        <v>93471</v>
      </c>
      <c r="O270" t="b">
        <v>0</v>
      </c>
      <c r="P270">
        <v>0</v>
      </c>
      <c r="Q270" t="b">
        <v>1</v>
      </c>
      <c r="R270">
        <v>6.5199999999999994E-2</v>
      </c>
      <c r="S270" t="s">
        <v>4</v>
      </c>
      <c r="T270" t="s">
        <v>85</v>
      </c>
      <c r="U270" s="3">
        <v>44316</v>
      </c>
      <c r="W270" t="s">
        <v>106</v>
      </c>
      <c r="X270" t="s">
        <v>96</v>
      </c>
      <c r="Y270" t="s">
        <v>97</v>
      </c>
      <c r="Z270" t="s">
        <v>89</v>
      </c>
      <c r="AA270" t="b">
        <v>0</v>
      </c>
      <c r="AB270" t="b">
        <v>0</v>
      </c>
      <c r="AC270" t="s">
        <v>143</v>
      </c>
      <c r="AD270">
        <v>1</v>
      </c>
      <c r="AE270" t="s">
        <v>109</v>
      </c>
      <c r="AF270" t="b">
        <v>0</v>
      </c>
      <c r="AG270" t="s">
        <v>99</v>
      </c>
      <c r="AH270" t="b">
        <v>0</v>
      </c>
      <c r="AI270">
        <v>1</v>
      </c>
      <c r="AJ270" s="3">
        <v>44469</v>
      </c>
      <c r="AK270">
        <v>0</v>
      </c>
      <c r="AM270" s="3">
        <v>44316</v>
      </c>
      <c r="AN270">
        <v>0</v>
      </c>
      <c r="AO270">
        <v>2.84</v>
      </c>
      <c r="AP270">
        <v>93471</v>
      </c>
      <c r="AQ270">
        <v>57.625325037198103</v>
      </c>
      <c r="AR270">
        <v>0.46570295440265602</v>
      </c>
    </row>
    <row r="271" spans="1:44" x14ac:dyDescent="0.25">
      <c r="A271">
        <v>304</v>
      </c>
      <c r="B271" t="s">
        <v>135</v>
      </c>
      <c r="C271" t="s">
        <v>112</v>
      </c>
      <c r="D271" t="s">
        <v>41</v>
      </c>
      <c r="E271" t="s">
        <v>84</v>
      </c>
      <c r="F271">
        <v>34</v>
      </c>
      <c r="G271" s="3">
        <v>31897</v>
      </c>
      <c r="H271" t="s">
        <v>10</v>
      </c>
      <c r="I271" t="s">
        <v>25</v>
      </c>
      <c r="J271">
        <v>2</v>
      </c>
      <c r="K271" t="s">
        <v>33</v>
      </c>
      <c r="L271" t="s">
        <v>37</v>
      </c>
      <c r="N271">
        <v>80173</v>
      </c>
      <c r="O271" t="b">
        <v>1</v>
      </c>
      <c r="P271">
        <v>0.192</v>
      </c>
      <c r="Q271" t="b">
        <v>1</v>
      </c>
      <c r="R271">
        <v>4.0800000000000003E-2</v>
      </c>
      <c r="S271" t="s">
        <v>3</v>
      </c>
      <c r="T271" t="s">
        <v>85</v>
      </c>
      <c r="U271" s="3">
        <v>44316</v>
      </c>
      <c r="W271" t="s">
        <v>111</v>
      </c>
      <c r="X271" t="s">
        <v>96</v>
      </c>
      <c r="Y271" t="s">
        <v>97</v>
      </c>
      <c r="Z271" t="s">
        <v>89</v>
      </c>
      <c r="AA271" t="b">
        <v>0</v>
      </c>
      <c r="AB271" t="b">
        <v>0</v>
      </c>
      <c r="AC271" t="s">
        <v>132</v>
      </c>
      <c r="AD271">
        <v>0.5</v>
      </c>
      <c r="AE271" t="s">
        <v>109</v>
      </c>
      <c r="AF271" t="b">
        <v>0</v>
      </c>
      <c r="AG271" t="s">
        <v>99</v>
      </c>
      <c r="AH271" t="b">
        <v>0</v>
      </c>
      <c r="AI271">
        <v>2</v>
      </c>
      <c r="AJ271" s="3">
        <v>44346</v>
      </c>
      <c r="AK271">
        <v>0</v>
      </c>
      <c r="AM271" s="3">
        <v>44316</v>
      </c>
      <c r="AN271">
        <v>0</v>
      </c>
      <c r="AO271">
        <v>2.62</v>
      </c>
      <c r="AP271">
        <v>80173</v>
      </c>
      <c r="AQ271">
        <v>43.348411160401398</v>
      </c>
      <c r="AR271">
        <v>0.59388423430527204</v>
      </c>
    </row>
    <row r="272" spans="1:44" x14ac:dyDescent="0.25">
      <c r="A272">
        <v>305</v>
      </c>
      <c r="B272" t="s">
        <v>104</v>
      </c>
      <c r="C272" t="s">
        <v>94</v>
      </c>
      <c r="D272" t="s">
        <v>42</v>
      </c>
      <c r="E272" t="s">
        <v>84</v>
      </c>
      <c r="F272">
        <v>39</v>
      </c>
      <c r="G272" s="3">
        <v>30071</v>
      </c>
      <c r="H272" t="s">
        <v>13</v>
      </c>
      <c r="I272" t="s">
        <v>25</v>
      </c>
      <c r="J272">
        <v>1</v>
      </c>
      <c r="K272" t="s">
        <v>28</v>
      </c>
      <c r="L272" t="s">
        <v>35</v>
      </c>
      <c r="N272">
        <v>94036</v>
      </c>
      <c r="O272" t="b">
        <v>1</v>
      </c>
      <c r="P272">
        <v>0.122</v>
      </c>
      <c r="Q272" t="b">
        <v>1</v>
      </c>
      <c r="R272">
        <v>4.2599999999999999E-2</v>
      </c>
      <c r="S272" t="s">
        <v>4</v>
      </c>
      <c r="T272" t="s">
        <v>85</v>
      </c>
      <c r="U272" s="3">
        <v>44316</v>
      </c>
      <c r="W272" t="s">
        <v>86</v>
      </c>
      <c r="X272" t="s">
        <v>96</v>
      </c>
      <c r="Y272" t="s">
        <v>113</v>
      </c>
      <c r="Z272" t="s">
        <v>89</v>
      </c>
      <c r="AA272" t="b">
        <v>0</v>
      </c>
      <c r="AB272" t="b">
        <v>0</v>
      </c>
      <c r="AC272" t="s">
        <v>127</v>
      </c>
      <c r="AD272">
        <v>1</v>
      </c>
      <c r="AE272" t="s">
        <v>91</v>
      </c>
      <c r="AF272" t="b">
        <v>0</v>
      </c>
      <c r="AG272" t="s">
        <v>99</v>
      </c>
      <c r="AH272" t="b">
        <v>0</v>
      </c>
      <c r="AI272">
        <v>2</v>
      </c>
      <c r="AJ272" s="3">
        <v>44591</v>
      </c>
      <c r="AK272">
        <v>0</v>
      </c>
      <c r="AM272" s="3">
        <v>44316</v>
      </c>
      <c r="AN272">
        <v>0</v>
      </c>
      <c r="AO272">
        <v>2.74</v>
      </c>
      <c r="AP272">
        <v>94036</v>
      </c>
      <c r="AQ272">
        <v>52.379431353671002</v>
      </c>
      <c r="AR272">
        <v>0.48987664640128198</v>
      </c>
    </row>
    <row r="273" spans="1:44" x14ac:dyDescent="0.25">
      <c r="A273">
        <v>306</v>
      </c>
      <c r="B273" t="s">
        <v>82</v>
      </c>
      <c r="C273" t="s">
        <v>122</v>
      </c>
      <c r="D273" t="s">
        <v>41</v>
      </c>
      <c r="E273" t="s">
        <v>84</v>
      </c>
      <c r="F273">
        <v>48</v>
      </c>
      <c r="G273" s="3">
        <v>26784</v>
      </c>
      <c r="H273" t="s">
        <v>7</v>
      </c>
      <c r="I273" t="s">
        <v>27</v>
      </c>
      <c r="J273">
        <v>4</v>
      </c>
      <c r="K273" t="s">
        <v>28</v>
      </c>
      <c r="L273" t="s">
        <v>35</v>
      </c>
      <c r="N273">
        <v>124348</v>
      </c>
      <c r="O273" t="b">
        <v>0</v>
      </c>
      <c r="P273">
        <v>0</v>
      </c>
      <c r="Q273" t="b">
        <v>1</v>
      </c>
      <c r="R273">
        <v>7.5700000000000003E-2</v>
      </c>
      <c r="S273" t="s">
        <v>4</v>
      </c>
      <c r="T273" t="s">
        <v>105</v>
      </c>
      <c r="U273" s="3">
        <v>44316</v>
      </c>
      <c r="V273" s="3">
        <v>45351</v>
      </c>
      <c r="W273" t="s">
        <v>86</v>
      </c>
      <c r="X273" t="s">
        <v>96</v>
      </c>
      <c r="Y273" t="s">
        <v>97</v>
      </c>
      <c r="Z273" t="s">
        <v>89</v>
      </c>
      <c r="AA273" t="b">
        <v>0</v>
      </c>
      <c r="AB273" t="b">
        <v>1</v>
      </c>
      <c r="AC273" t="s">
        <v>128</v>
      </c>
      <c r="AD273">
        <v>1</v>
      </c>
      <c r="AE273" t="s">
        <v>109</v>
      </c>
      <c r="AF273" t="b">
        <v>0</v>
      </c>
      <c r="AG273" t="s">
        <v>99</v>
      </c>
      <c r="AH273" t="b">
        <v>0</v>
      </c>
      <c r="AI273">
        <v>1</v>
      </c>
      <c r="AJ273" s="3">
        <v>44650</v>
      </c>
      <c r="AK273">
        <v>0</v>
      </c>
      <c r="AM273" s="3">
        <v>44316</v>
      </c>
      <c r="AN273">
        <v>0</v>
      </c>
      <c r="AO273">
        <v>4.4000000000000004</v>
      </c>
      <c r="AP273">
        <v>124348</v>
      </c>
      <c r="AQ273">
        <v>86.723008515177696</v>
      </c>
      <c r="AR273">
        <v>0.118041393391439</v>
      </c>
    </row>
    <row r="274" spans="1:44" x14ac:dyDescent="0.25">
      <c r="A274">
        <v>1</v>
      </c>
      <c r="B274" t="s">
        <v>82</v>
      </c>
      <c r="C274" t="s">
        <v>83</v>
      </c>
      <c r="D274" t="s">
        <v>40</v>
      </c>
      <c r="E274" t="s">
        <v>84</v>
      </c>
      <c r="F274">
        <v>35</v>
      </c>
      <c r="G274" s="3">
        <v>31350</v>
      </c>
      <c r="H274" t="s">
        <v>6</v>
      </c>
      <c r="I274" t="s">
        <v>25</v>
      </c>
      <c r="J274">
        <v>1</v>
      </c>
      <c r="K274" t="s">
        <v>31</v>
      </c>
      <c r="L274" t="s">
        <v>39</v>
      </c>
      <c r="N274">
        <v>77073</v>
      </c>
      <c r="O274" t="b">
        <v>0</v>
      </c>
      <c r="P274">
        <v>0</v>
      </c>
      <c r="Q274" t="b">
        <v>1</v>
      </c>
      <c r="R274">
        <v>9.9299999999999999E-2</v>
      </c>
      <c r="S274" t="s">
        <v>4</v>
      </c>
      <c r="T274" t="s">
        <v>85</v>
      </c>
      <c r="U274" s="3">
        <v>44134</v>
      </c>
      <c r="W274" t="s">
        <v>86</v>
      </c>
      <c r="X274" t="s">
        <v>87</v>
      </c>
      <c r="Y274" t="s">
        <v>88</v>
      </c>
      <c r="Z274" t="s">
        <v>89</v>
      </c>
      <c r="AA274" t="b">
        <v>0</v>
      </c>
      <c r="AB274" t="b">
        <v>0</v>
      </c>
      <c r="AC274" t="s">
        <v>90</v>
      </c>
      <c r="AD274">
        <v>1</v>
      </c>
      <c r="AE274" t="s">
        <v>91</v>
      </c>
      <c r="AF274" t="b">
        <v>1</v>
      </c>
      <c r="AG274" t="s">
        <v>92</v>
      </c>
      <c r="AH274" t="b">
        <v>0</v>
      </c>
      <c r="AI274">
        <v>2</v>
      </c>
      <c r="AJ274" s="3">
        <v>44285</v>
      </c>
      <c r="AK274">
        <v>0</v>
      </c>
      <c r="AM274" s="3">
        <v>44347</v>
      </c>
      <c r="AN274">
        <v>7</v>
      </c>
      <c r="AO274">
        <v>2.79</v>
      </c>
      <c r="AP274">
        <v>77073</v>
      </c>
      <c r="AQ274">
        <v>56.340645816646798</v>
      </c>
      <c r="AR274">
        <v>0.42736323795009701</v>
      </c>
    </row>
    <row r="275" spans="1:44" x14ac:dyDescent="0.25">
      <c r="A275">
        <v>2</v>
      </c>
      <c r="B275" t="s">
        <v>93</v>
      </c>
      <c r="C275" t="s">
        <v>94</v>
      </c>
      <c r="D275" t="s">
        <v>41</v>
      </c>
      <c r="E275" t="s">
        <v>84</v>
      </c>
      <c r="F275">
        <v>34</v>
      </c>
      <c r="G275" s="3">
        <v>31350</v>
      </c>
      <c r="H275" t="s">
        <v>13</v>
      </c>
      <c r="I275" t="s">
        <v>25</v>
      </c>
      <c r="J275">
        <v>1</v>
      </c>
      <c r="K275" t="s">
        <v>31</v>
      </c>
      <c r="L275" t="s">
        <v>39</v>
      </c>
      <c r="N275">
        <v>95981</v>
      </c>
      <c r="O275" t="b">
        <v>1</v>
      </c>
      <c r="P275">
        <v>6.8000000000000005E-2</v>
      </c>
      <c r="Q275" t="b">
        <v>1</v>
      </c>
      <c r="R275">
        <v>1.3100000000000001E-2</v>
      </c>
      <c r="S275" t="s">
        <v>3</v>
      </c>
      <c r="T275" t="s">
        <v>85</v>
      </c>
      <c r="U275" s="3">
        <v>43768</v>
      </c>
      <c r="W275" t="s">
        <v>95</v>
      </c>
      <c r="X275" t="s">
        <v>96</v>
      </c>
      <c r="Y275" t="s">
        <v>97</v>
      </c>
      <c r="Z275" t="s">
        <v>89</v>
      </c>
      <c r="AA275" t="b">
        <v>0</v>
      </c>
      <c r="AB275" t="b">
        <v>0</v>
      </c>
      <c r="AC275" t="s">
        <v>98</v>
      </c>
      <c r="AD275">
        <v>0.8</v>
      </c>
      <c r="AE275" t="s">
        <v>91</v>
      </c>
      <c r="AF275" t="b">
        <v>0</v>
      </c>
      <c r="AG275" t="s">
        <v>99</v>
      </c>
      <c r="AH275" t="b">
        <v>0</v>
      </c>
      <c r="AI275">
        <v>2</v>
      </c>
      <c r="AJ275" s="3">
        <v>43981</v>
      </c>
      <c r="AK275">
        <v>0</v>
      </c>
      <c r="AM275" s="3">
        <v>44347</v>
      </c>
      <c r="AN275">
        <v>19</v>
      </c>
      <c r="AO275">
        <v>2.46</v>
      </c>
      <c r="AP275">
        <v>100640</v>
      </c>
      <c r="AQ275">
        <v>53.131481383497601</v>
      </c>
      <c r="AR275">
        <v>0.52410236921115305</v>
      </c>
    </row>
    <row r="276" spans="1:44" x14ac:dyDescent="0.25">
      <c r="A276">
        <v>3</v>
      </c>
      <c r="B276" t="s">
        <v>100</v>
      </c>
      <c r="C276" t="s">
        <v>101</v>
      </c>
      <c r="D276" t="s">
        <v>40</v>
      </c>
      <c r="E276" t="s">
        <v>102</v>
      </c>
      <c r="F276">
        <v>34</v>
      </c>
      <c r="G276" s="3">
        <v>31685</v>
      </c>
      <c r="H276" t="s">
        <v>13</v>
      </c>
      <c r="I276" t="s">
        <v>25</v>
      </c>
      <c r="J276">
        <v>1</v>
      </c>
      <c r="K276" t="s">
        <v>29</v>
      </c>
      <c r="L276" t="s">
        <v>38</v>
      </c>
      <c r="N276">
        <v>93771</v>
      </c>
      <c r="O276" t="b">
        <v>0</v>
      </c>
      <c r="P276">
        <v>0</v>
      </c>
      <c r="Q276" t="b">
        <v>1</v>
      </c>
      <c r="R276">
        <v>2.7900000000000001E-2</v>
      </c>
      <c r="S276" t="s">
        <v>4</v>
      </c>
      <c r="T276" t="s">
        <v>85</v>
      </c>
      <c r="U276" s="3">
        <v>44104</v>
      </c>
      <c r="W276" t="s">
        <v>86</v>
      </c>
      <c r="X276" t="s">
        <v>96</v>
      </c>
      <c r="Y276" t="s">
        <v>97</v>
      </c>
      <c r="Z276" t="s">
        <v>89</v>
      </c>
      <c r="AA276" t="b">
        <v>0</v>
      </c>
      <c r="AB276" t="b">
        <v>0</v>
      </c>
      <c r="AC276" t="s">
        <v>103</v>
      </c>
      <c r="AD276">
        <v>1</v>
      </c>
      <c r="AE276" t="s">
        <v>91</v>
      </c>
      <c r="AF276" t="b">
        <v>0</v>
      </c>
      <c r="AG276" t="s">
        <v>99</v>
      </c>
      <c r="AH276" t="b">
        <v>0</v>
      </c>
      <c r="AI276">
        <v>1</v>
      </c>
      <c r="AJ276" s="3">
        <v>44316</v>
      </c>
      <c r="AK276">
        <v>0</v>
      </c>
      <c r="AM276" s="3">
        <v>44347</v>
      </c>
      <c r="AN276">
        <v>8</v>
      </c>
      <c r="AO276">
        <v>3.82</v>
      </c>
      <c r="AP276">
        <v>93771</v>
      </c>
      <c r="AQ276">
        <v>74.208557663234899</v>
      </c>
      <c r="AR276">
        <v>0.21564840332284901</v>
      </c>
    </row>
    <row r="277" spans="1:44" x14ac:dyDescent="0.25">
      <c r="A277">
        <v>4</v>
      </c>
      <c r="B277" t="s">
        <v>104</v>
      </c>
      <c r="C277" t="s">
        <v>94</v>
      </c>
      <c r="D277" t="s">
        <v>40</v>
      </c>
      <c r="E277" t="s">
        <v>102</v>
      </c>
      <c r="F277">
        <v>33</v>
      </c>
      <c r="G277" s="3">
        <v>31593</v>
      </c>
      <c r="H277" t="s">
        <v>7</v>
      </c>
      <c r="I277" t="s">
        <v>27</v>
      </c>
      <c r="J277">
        <v>3</v>
      </c>
      <c r="K277" t="s">
        <v>28</v>
      </c>
      <c r="L277" t="s">
        <v>39</v>
      </c>
      <c r="N277">
        <v>132042</v>
      </c>
      <c r="O277" t="b">
        <v>1</v>
      </c>
      <c r="P277">
        <v>8.7999999999999995E-2</v>
      </c>
      <c r="Q277" t="b">
        <v>1</v>
      </c>
      <c r="R277">
        <v>7.3999999999999996E-2</v>
      </c>
      <c r="S277" t="s">
        <v>4</v>
      </c>
      <c r="T277" t="s">
        <v>105</v>
      </c>
      <c r="U277" s="3">
        <v>43646</v>
      </c>
      <c r="V277" s="3">
        <v>44620</v>
      </c>
      <c r="W277" t="s">
        <v>106</v>
      </c>
      <c r="X277" t="s">
        <v>87</v>
      </c>
      <c r="Y277" t="s">
        <v>107</v>
      </c>
      <c r="Z277" t="s">
        <v>89</v>
      </c>
      <c r="AA277" t="b">
        <v>0</v>
      </c>
      <c r="AB277" t="b">
        <v>0</v>
      </c>
      <c r="AC277" t="s">
        <v>108</v>
      </c>
      <c r="AD277">
        <v>0.5</v>
      </c>
      <c r="AE277" t="s">
        <v>109</v>
      </c>
      <c r="AF277" t="b">
        <v>0</v>
      </c>
      <c r="AG277" t="s">
        <v>99</v>
      </c>
      <c r="AH277" t="b">
        <v>0</v>
      </c>
      <c r="AI277">
        <v>1</v>
      </c>
      <c r="AJ277" s="3">
        <v>43860</v>
      </c>
      <c r="AK277">
        <v>0</v>
      </c>
      <c r="AM277" s="3">
        <v>44347</v>
      </c>
      <c r="AN277">
        <v>23</v>
      </c>
      <c r="AO277">
        <v>4.04</v>
      </c>
      <c r="AP277">
        <v>136201</v>
      </c>
      <c r="AQ277">
        <v>80.612127502445105</v>
      </c>
      <c r="AR277">
        <v>0.21493695429211901</v>
      </c>
    </row>
    <row r="278" spans="1:44" x14ac:dyDescent="0.25">
      <c r="A278">
        <v>5</v>
      </c>
      <c r="B278" t="s">
        <v>110</v>
      </c>
      <c r="C278" t="s">
        <v>101</v>
      </c>
      <c r="D278" t="s">
        <v>40</v>
      </c>
      <c r="E278" t="s">
        <v>84</v>
      </c>
      <c r="F278">
        <v>33</v>
      </c>
      <c r="G278" s="3">
        <v>31715</v>
      </c>
      <c r="H278" t="s">
        <v>7</v>
      </c>
      <c r="I278" t="s">
        <v>27</v>
      </c>
      <c r="J278">
        <v>2</v>
      </c>
      <c r="K278" t="s">
        <v>32</v>
      </c>
      <c r="L278" t="s">
        <v>35</v>
      </c>
      <c r="N278">
        <v>108535</v>
      </c>
      <c r="O278" t="b">
        <v>0</v>
      </c>
      <c r="P278">
        <v>0</v>
      </c>
      <c r="Q278" t="b">
        <v>0</v>
      </c>
      <c r="R278">
        <v>0</v>
      </c>
      <c r="S278" t="s">
        <v>4</v>
      </c>
      <c r="T278" t="s">
        <v>105</v>
      </c>
      <c r="U278" s="3">
        <v>43768</v>
      </c>
      <c r="V278" s="3">
        <v>45076</v>
      </c>
      <c r="W278" t="s">
        <v>111</v>
      </c>
      <c r="X278" t="s">
        <v>87</v>
      </c>
      <c r="Y278" t="s">
        <v>97</v>
      </c>
      <c r="Z278" t="s">
        <v>89</v>
      </c>
      <c r="AA278" t="b">
        <v>0</v>
      </c>
      <c r="AB278" t="b">
        <v>0</v>
      </c>
      <c r="AC278" t="s">
        <v>103</v>
      </c>
      <c r="AD278">
        <v>1</v>
      </c>
      <c r="AE278" t="s">
        <v>109</v>
      </c>
      <c r="AF278" t="b">
        <v>0</v>
      </c>
      <c r="AG278" t="s">
        <v>99</v>
      </c>
      <c r="AH278" t="b">
        <v>0</v>
      </c>
      <c r="AI278">
        <v>1</v>
      </c>
      <c r="AJ278" s="3">
        <v>44012</v>
      </c>
      <c r="AK278">
        <v>0</v>
      </c>
      <c r="AM278" s="3">
        <v>44347</v>
      </c>
      <c r="AN278">
        <v>19</v>
      </c>
      <c r="AO278">
        <v>3.02</v>
      </c>
      <c r="AP278">
        <v>112293</v>
      </c>
      <c r="AQ278">
        <v>62.143066154397602</v>
      </c>
      <c r="AR278">
        <v>0.39807013939535102</v>
      </c>
    </row>
    <row r="279" spans="1:44" x14ac:dyDescent="0.25">
      <c r="A279">
        <v>6</v>
      </c>
      <c r="B279" t="s">
        <v>110</v>
      </c>
      <c r="C279" t="s">
        <v>83</v>
      </c>
      <c r="D279" t="s">
        <v>40</v>
      </c>
      <c r="E279" t="s">
        <v>84</v>
      </c>
      <c r="F279">
        <v>33</v>
      </c>
      <c r="G279" s="3">
        <v>31836</v>
      </c>
      <c r="H279" t="s">
        <v>13</v>
      </c>
      <c r="I279" t="s">
        <v>25</v>
      </c>
      <c r="J279">
        <v>1</v>
      </c>
      <c r="K279" t="s">
        <v>28</v>
      </c>
      <c r="L279" t="s">
        <v>36</v>
      </c>
      <c r="N279">
        <v>74938</v>
      </c>
      <c r="O279" t="b">
        <v>0</v>
      </c>
      <c r="P279">
        <v>0</v>
      </c>
      <c r="Q279" t="b">
        <v>1</v>
      </c>
      <c r="R279">
        <v>1.2999999999999999E-2</v>
      </c>
      <c r="S279" t="s">
        <v>4</v>
      </c>
      <c r="T279" t="s">
        <v>85</v>
      </c>
      <c r="U279" s="3">
        <v>43890</v>
      </c>
      <c r="W279" t="s">
        <v>86</v>
      </c>
      <c r="X279" t="s">
        <v>96</v>
      </c>
      <c r="Y279" t="s">
        <v>97</v>
      </c>
      <c r="Z279" t="s">
        <v>89</v>
      </c>
      <c r="AA279" t="b">
        <v>0</v>
      </c>
      <c r="AB279" t="b">
        <v>0</v>
      </c>
      <c r="AC279" t="s">
        <v>108</v>
      </c>
      <c r="AD279">
        <v>1</v>
      </c>
      <c r="AE279" t="s">
        <v>91</v>
      </c>
      <c r="AF279" t="b">
        <v>0</v>
      </c>
      <c r="AG279" t="s">
        <v>99</v>
      </c>
      <c r="AH279" t="b">
        <v>0</v>
      </c>
      <c r="AI279">
        <v>3</v>
      </c>
      <c r="AJ279" s="3">
        <v>43919</v>
      </c>
      <c r="AK279">
        <v>0</v>
      </c>
      <c r="AM279" s="3">
        <v>44347</v>
      </c>
      <c r="AN279">
        <v>15</v>
      </c>
      <c r="AO279">
        <v>3.59</v>
      </c>
      <c r="AP279">
        <v>78187</v>
      </c>
      <c r="AQ279">
        <v>74.6412076990066</v>
      </c>
      <c r="AR279">
        <v>0.25540175335355397</v>
      </c>
    </row>
    <row r="280" spans="1:44" x14ac:dyDescent="0.25">
      <c r="A280">
        <v>7</v>
      </c>
      <c r="B280" t="s">
        <v>110</v>
      </c>
      <c r="C280" t="s">
        <v>112</v>
      </c>
      <c r="D280" t="s">
        <v>40</v>
      </c>
      <c r="E280" t="s">
        <v>102</v>
      </c>
      <c r="F280">
        <v>34</v>
      </c>
      <c r="G280" s="3">
        <v>31654</v>
      </c>
      <c r="H280" t="s">
        <v>7</v>
      </c>
      <c r="I280" t="s">
        <v>27</v>
      </c>
      <c r="J280">
        <v>2</v>
      </c>
      <c r="K280" t="s">
        <v>33</v>
      </c>
      <c r="L280" t="s">
        <v>37</v>
      </c>
      <c r="N280">
        <v>115613</v>
      </c>
      <c r="O280" t="b">
        <v>0</v>
      </c>
      <c r="P280">
        <v>0</v>
      </c>
      <c r="Q280" t="b">
        <v>1</v>
      </c>
      <c r="R280">
        <v>8.5400000000000004E-2</v>
      </c>
      <c r="S280" t="s">
        <v>4</v>
      </c>
      <c r="T280" t="s">
        <v>85</v>
      </c>
      <c r="U280" s="3">
        <v>44073</v>
      </c>
      <c r="W280" t="s">
        <v>86</v>
      </c>
      <c r="X280" t="s">
        <v>87</v>
      </c>
      <c r="Y280" t="s">
        <v>97</v>
      </c>
      <c r="Z280" t="s">
        <v>89</v>
      </c>
      <c r="AA280" t="b">
        <v>0</v>
      </c>
      <c r="AB280" t="b">
        <v>0</v>
      </c>
      <c r="AC280" t="s">
        <v>90</v>
      </c>
      <c r="AD280">
        <v>0.8</v>
      </c>
      <c r="AE280" t="s">
        <v>109</v>
      </c>
      <c r="AF280" t="b">
        <v>0</v>
      </c>
      <c r="AG280" t="s">
        <v>99</v>
      </c>
      <c r="AH280" t="b">
        <v>0</v>
      </c>
      <c r="AI280">
        <v>0</v>
      </c>
      <c r="AK280">
        <v>0</v>
      </c>
      <c r="AM280" s="3">
        <v>44347</v>
      </c>
      <c r="AN280">
        <v>9</v>
      </c>
      <c r="AO280">
        <v>2.72</v>
      </c>
      <c r="AP280">
        <v>115613</v>
      </c>
      <c r="AQ280">
        <v>56.788387064510701</v>
      </c>
      <c r="AR280">
        <v>0.41348428217424199</v>
      </c>
    </row>
    <row r="281" spans="1:44" x14ac:dyDescent="0.25">
      <c r="A281">
        <v>8</v>
      </c>
      <c r="B281" t="s">
        <v>100</v>
      </c>
      <c r="C281" t="s">
        <v>94</v>
      </c>
      <c r="D281" t="s">
        <v>40</v>
      </c>
      <c r="E281" t="s">
        <v>84</v>
      </c>
      <c r="F281">
        <v>40</v>
      </c>
      <c r="G281" s="3">
        <v>29250</v>
      </c>
      <c r="H281" t="s">
        <v>12</v>
      </c>
      <c r="I281" t="s">
        <v>27</v>
      </c>
      <c r="J281">
        <v>3</v>
      </c>
      <c r="K281" t="s">
        <v>32</v>
      </c>
      <c r="L281" t="s">
        <v>39</v>
      </c>
      <c r="N281">
        <v>98286</v>
      </c>
      <c r="O281" t="b">
        <v>0</v>
      </c>
      <c r="P281">
        <v>0</v>
      </c>
      <c r="Q281" t="b">
        <v>1</v>
      </c>
      <c r="R281">
        <v>2.4500000000000001E-2</v>
      </c>
      <c r="S281" t="s">
        <v>5</v>
      </c>
      <c r="T281" t="s">
        <v>85</v>
      </c>
      <c r="U281" s="3">
        <v>43860</v>
      </c>
      <c r="W281" t="s">
        <v>86</v>
      </c>
      <c r="X281" t="s">
        <v>87</v>
      </c>
      <c r="Y281" t="s">
        <v>113</v>
      </c>
      <c r="Z281" t="s">
        <v>89</v>
      </c>
      <c r="AA281" t="b">
        <v>0</v>
      </c>
      <c r="AB281" t="b">
        <v>1</v>
      </c>
      <c r="AC281" t="s">
        <v>114</v>
      </c>
      <c r="AD281">
        <v>1</v>
      </c>
      <c r="AE281" t="s">
        <v>109</v>
      </c>
      <c r="AF281" t="b">
        <v>0</v>
      </c>
      <c r="AG281" t="s">
        <v>99</v>
      </c>
      <c r="AH281" t="b">
        <v>0</v>
      </c>
      <c r="AI281">
        <v>0</v>
      </c>
      <c r="AK281">
        <v>0</v>
      </c>
      <c r="AM281" s="3">
        <v>44347</v>
      </c>
      <c r="AN281">
        <v>16</v>
      </c>
      <c r="AO281">
        <v>3.07</v>
      </c>
      <c r="AP281">
        <v>104072</v>
      </c>
      <c r="AQ281">
        <v>64.776267473733199</v>
      </c>
      <c r="AR281">
        <v>0.36530247948578498</v>
      </c>
    </row>
    <row r="282" spans="1:44" x14ac:dyDescent="0.25">
      <c r="A282">
        <v>9</v>
      </c>
      <c r="B282" t="s">
        <v>82</v>
      </c>
      <c r="C282" t="s">
        <v>115</v>
      </c>
      <c r="D282" t="s">
        <v>40</v>
      </c>
      <c r="E282" t="s">
        <v>84</v>
      </c>
      <c r="F282">
        <v>43</v>
      </c>
      <c r="G282" s="3">
        <v>28610</v>
      </c>
      <c r="H282" t="s">
        <v>6</v>
      </c>
      <c r="I282" t="s">
        <v>25</v>
      </c>
      <c r="J282">
        <v>1</v>
      </c>
      <c r="K282" t="s">
        <v>33</v>
      </c>
      <c r="L282" t="s">
        <v>35</v>
      </c>
      <c r="N282">
        <v>64858</v>
      </c>
      <c r="O282" t="b">
        <v>0</v>
      </c>
      <c r="P282">
        <v>0</v>
      </c>
      <c r="Q282" t="b">
        <v>1</v>
      </c>
      <c r="R282">
        <v>6.3100000000000003E-2</v>
      </c>
      <c r="S282" t="s">
        <v>3</v>
      </c>
      <c r="T282" t="s">
        <v>85</v>
      </c>
      <c r="U282" s="3">
        <v>44316</v>
      </c>
      <c r="W282" t="s">
        <v>86</v>
      </c>
      <c r="X282" t="s">
        <v>116</v>
      </c>
      <c r="Y282" t="s">
        <v>97</v>
      </c>
      <c r="Z282" t="s">
        <v>89</v>
      </c>
      <c r="AA282" t="b">
        <v>0</v>
      </c>
      <c r="AB282" t="b">
        <v>0</v>
      </c>
      <c r="AC282" t="s">
        <v>117</v>
      </c>
      <c r="AD282">
        <v>1</v>
      </c>
      <c r="AE282" t="s">
        <v>91</v>
      </c>
      <c r="AF282" t="b">
        <v>0</v>
      </c>
      <c r="AG282" t="s">
        <v>99</v>
      </c>
      <c r="AH282" t="b">
        <v>0</v>
      </c>
      <c r="AI282">
        <v>0</v>
      </c>
      <c r="AK282">
        <v>0</v>
      </c>
      <c r="AM282" s="3">
        <v>44347</v>
      </c>
      <c r="AN282">
        <v>1</v>
      </c>
      <c r="AO282">
        <v>3.71</v>
      </c>
      <c r="AP282">
        <v>64858</v>
      </c>
      <c r="AQ282">
        <v>72.931089261158107</v>
      </c>
      <c r="AR282">
        <v>0.29053567013067699</v>
      </c>
    </row>
    <row r="283" spans="1:44" x14ac:dyDescent="0.25">
      <c r="A283">
        <v>10</v>
      </c>
      <c r="B283" t="s">
        <v>118</v>
      </c>
      <c r="C283" t="s">
        <v>115</v>
      </c>
      <c r="D283" t="s">
        <v>42</v>
      </c>
      <c r="E283" t="s">
        <v>84</v>
      </c>
      <c r="F283">
        <v>38</v>
      </c>
      <c r="G283" s="3">
        <v>30375</v>
      </c>
      <c r="H283" t="s">
        <v>6</v>
      </c>
      <c r="I283" t="s">
        <v>25</v>
      </c>
      <c r="J283">
        <v>4</v>
      </c>
      <c r="K283" t="s">
        <v>29</v>
      </c>
      <c r="L283" t="s">
        <v>35</v>
      </c>
      <c r="N283">
        <v>67557</v>
      </c>
      <c r="O283" t="b">
        <v>0</v>
      </c>
      <c r="P283">
        <v>0</v>
      </c>
      <c r="Q283" t="b">
        <v>0</v>
      </c>
      <c r="R283">
        <v>0</v>
      </c>
      <c r="S283" t="s">
        <v>5</v>
      </c>
      <c r="T283" t="s">
        <v>85</v>
      </c>
      <c r="U283" s="3">
        <v>44255</v>
      </c>
      <c r="W283" t="s">
        <v>95</v>
      </c>
      <c r="X283" t="s">
        <v>87</v>
      </c>
      <c r="Y283" t="s">
        <v>107</v>
      </c>
      <c r="Z283" t="s">
        <v>89</v>
      </c>
      <c r="AA283" t="b">
        <v>0</v>
      </c>
      <c r="AB283" t="b">
        <v>0</v>
      </c>
      <c r="AC283" t="s">
        <v>119</v>
      </c>
      <c r="AD283">
        <v>0.5</v>
      </c>
      <c r="AE283" t="s">
        <v>109</v>
      </c>
      <c r="AF283" t="b">
        <v>0</v>
      </c>
      <c r="AG283" t="s">
        <v>99</v>
      </c>
      <c r="AH283" t="b">
        <v>0</v>
      </c>
      <c r="AI283">
        <v>0</v>
      </c>
      <c r="AK283">
        <v>0</v>
      </c>
      <c r="AM283" s="3">
        <v>44347</v>
      </c>
      <c r="AN283">
        <v>3</v>
      </c>
      <c r="AO283">
        <v>2.64</v>
      </c>
      <c r="AP283">
        <v>67557</v>
      </c>
      <c r="AQ283">
        <v>54.2314418049775</v>
      </c>
      <c r="AR283">
        <v>0.42696541983207897</v>
      </c>
    </row>
    <row r="284" spans="1:44" x14ac:dyDescent="0.25">
      <c r="A284">
        <v>11</v>
      </c>
      <c r="B284" t="s">
        <v>110</v>
      </c>
      <c r="C284" t="s">
        <v>120</v>
      </c>
      <c r="D284" t="s">
        <v>41</v>
      </c>
      <c r="E284" t="s">
        <v>102</v>
      </c>
      <c r="F284">
        <v>36</v>
      </c>
      <c r="G284" s="3">
        <v>30741</v>
      </c>
      <c r="H284" t="s">
        <v>9</v>
      </c>
      <c r="I284" t="s">
        <v>26</v>
      </c>
      <c r="J284">
        <v>3</v>
      </c>
      <c r="K284" t="s">
        <v>34</v>
      </c>
      <c r="L284" t="s">
        <v>36</v>
      </c>
      <c r="N284">
        <v>79205</v>
      </c>
      <c r="O284" t="b">
        <v>0</v>
      </c>
      <c r="P284">
        <v>0</v>
      </c>
      <c r="Q284" t="b">
        <v>0</v>
      </c>
      <c r="R284">
        <v>0</v>
      </c>
      <c r="S284" t="s">
        <v>5</v>
      </c>
      <c r="T284" t="s">
        <v>105</v>
      </c>
      <c r="U284" s="3">
        <v>43890</v>
      </c>
      <c r="V284" s="3">
        <v>45686</v>
      </c>
      <c r="W284" t="s">
        <v>86</v>
      </c>
      <c r="X284" t="s">
        <v>96</v>
      </c>
      <c r="Y284" t="s">
        <v>97</v>
      </c>
      <c r="Z284" t="s">
        <v>89</v>
      </c>
      <c r="AA284" t="b">
        <v>0</v>
      </c>
      <c r="AB284" t="b">
        <v>0</v>
      </c>
      <c r="AC284" t="s">
        <v>114</v>
      </c>
      <c r="AD284">
        <v>0.8</v>
      </c>
      <c r="AE284" t="s">
        <v>109</v>
      </c>
      <c r="AF284" t="b">
        <v>0</v>
      </c>
      <c r="AG284" t="s">
        <v>99</v>
      </c>
      <c r="AH284" t="b">
        <v>0</v>
      </c>
      <c r="AI284">
        <v>1</v>
      </c>
      <c r="AJ284" s="3">
        <v>44103</v>
      </c>
      <c r="AK284">
        <v>0</v>
      </c>
      <c r="AM284" s="3">
        <v>44347</v>
      </c>
      <c r="AN284">
        <v>15</v>
      </c>
      <c r="AO284">
        <v>2.73</v>
      </c>
      <c r="AP284">
        <v>82137</v>
      </c>
      <c r="AQ284">
        <v>55.034606826734603</v>
      </c>
      <c r="AR284">
        <v>0.41930234289277701</v>
      </c>
    </row>
    <row r="285" spans="1:44" x14ac:dyDescent="0.25">
      <c r="A285">
        <v>15</v>
      </c>
      <c r="B285" t="s">
        <v>121</v>
      </c>
      <c r="C285" t="s">
        <v>94</v>
      </c>
      <c r="D285" t="s">
        <v>40</v>
      </c>
      <c r="E285" t="s">
        <v>102</v>
      </c>
      <c r="F285">
        <v>25</v>
      </c>
      <c r="G285" s="3">
        <v>35185</v>
      </c>
      <c r="H285" t="s">
        <v>13</v>
      </c>
      <c r="I285" t="s">
        <v>25</v>
      </c>
      <c r="J285">
        <v>1</v>
      </c>
      <c r="K285" t="s">
        <v>32</v>
      </c>
      <c r="L285" t="s">
        <v>38</v>
      </c>
      <c r="N285">
        <v>95321</v>
      </c>
      <c r="O285" t="b">
        <v>1</v>
      </c>
      <c r="P285">
        <v>0.152</v>
      </c>
      <c r="Q285" t="b">
        <v>1</v>
      </c>
      <c r="R285">
        <v>3.8699999999999998E-2</v>
      </c>
      <c r="S285" t="s">
        <v>4</v>
      </c>
      <c r="T285" t="s">
        <v>85</v>
      </c>
      <c r="U285" s="3">
        <v>44316</v>
      </c>
      <c r="W285" t="s">
        <v>111</v>
      </c>
      <c r="X285" t="s">
        <v>96</v>
      </c>
      <c r="Y285" t="s">
        <v>97</v>
      </c>
      <c r="Z285" t="s">
        <v>89</v>
      </c>
      <c r="AA285" t="b">
        <v>0</v>
      </c>
      <c r="AB285" t="b">
        <v>0</v>
      </c>
      <c r="AC285" t="s">
        <v>128</v>
      </c>
      <c r="AD285">
        <v>0.5</v>
      </c>
      <c r="AE285" t="s">
        <v>91</v>
      </c>
      <c r="AF285" t="b">
        <v>1</v>
      </c>
      <c r="AG285" t="s">
        <v>92</v>
      </c>
      <c r="AH285" t="b">
        <v>0</v>
      </c>
      <c r="AI285">
        <v>2</v>
      </c>
      <c r="AJ285" s="3">
        <v>44560</v>
      </c>
      <c r="AK285">
        <v>0</v>
      </c>
      <c r="AM285" s="3">
        <v>44347</v>
      </c>
      <c r="AN285">
        <v>1</v>
      </c>
      <c r="AO285">
        <v>3</v>
      </c>
      <c r="AP285">
        <v>95321</v>
      </c>
      <c r="AQ285">
        <v>57.526229149205797</v>
      </c>
      <c r="AR285">
        <v>0.39103226689455001</v>
      </c>
    </row>
    <row r="286" spans="1:44" x14ac:dyDescent="0.25">
      <c r="A286">
        <v>16</v>
      </c>
      <c r="B286" t="s">
        <v>118</v>
      </c>
      <c r="C286" t="s">
        <v>112</v>
      </c>
      <c r="D286" t="s">
        <v>41</v>
      </c>
      <c r="E286" t="s">
        <v>84</v>
      </c>
      <c r="F286">
        <v>29</v>
      </c>
      <c r="G286" s="3">
        <v>33662</v>
      </c>
      <c r="H286" t="s">
        <v>14</v>
      </c>
      <c r="I286" t="s">
        <v>27</v>
      </c>
      <c r="J286">
        <v>3</v>
      </c>
      <c r="K286" t="s">
        <v>28</v>
      </c>
      <c r="L286" t="s">
        <v>39</v>
      </c>
      <c r="N286">
        <v>72552</v>
      </c>
      <c r="O286" t="b">
        <v>0</v>
      </c>
      <c r="P286">
        <v>0</v>
      </c>
      <c r="Q286" t="b">
        <v>1</v>
      </c>
      <c r="R286">
        <v>4.3999999999999997E-2</v>
      </c>
      <c r="S286" t="s">
        <v>4</v>
      </c>
      <c r="T286" t="s">
        <v>105</v>
      </c>
      <c r="U286" s="3">
        <v>44255</v>
      </c>
      <c r="V286" s="3">
        <v>45563</v>
      </c>
      <c r="W286" t="s">
        <v>86</v>
      </c>
      <c r="X286" t="s">
        <v>87</v>
      </c>
      <c r="Y286" t="s">
        <v>97</v>
      </c>
      <c r="Z286" t="s">
        <v>89</v>
      </c>
      <c r="AA286" t="b">
        <v>0</v>
      </c>
      <c r="AB286" t="b">
        <v>0</v>
      </c>
      <c r="AC286" t="s">
        <v>129</v>
      </c>
      <c r="AD286">
        <v>0.8</v>
      </c>
      <c r="AE286" t="s">
        <v>109</v>
      </c>
      <c r="AF286" t="b">
        <v>0</v>
      </c>
      <c r="AG286" t="s">
        <v>99</v>
      </c>
      <c r="AH286" t="b">
        <v>0</v>
      </c>
      <c r="AI286">
        <v>1</v>
      </c>
      <c r="AJ286" s="3">
        <v>44558</v>
      </c>
      <c r="AK286">
        <v>0</v>
      </c>
      <c r="AM286" s="3">
        <v>44347</v>
      </c>
      <c r="AN286">
        <v>3</v>
      </c>
      <c r="AO286">
        <v>2.89</v>
      </c>
      <c r="AP286">
        <v>72552</v>
      </c>
      <c r="AQ286">
        <v>64.966938345812693</v>
      </c>
      <c r="AR286">
        <v>0.29536097168381698</v>
      </c>
    </row>
    <row r="287" spans="1:44" x14ac:dyDescent="0.25">
      <c r="A287">
        <v>17</v>
      </c>
      <c r="B287" t="s">
        <v>100</v>
      </c>
      <c r="C287" t="s">
        <v>94</v>
      </c>
      <c r="D287" t="s">
        <v>41</v>
      </c>
      <c r="E287" t="s">
        <v>84</v>
      </c>
      <c r="F287">
        <v>42</v>
      </c>
      <c r="G287" s="3">
        <v>28549</v>
      </c>
      <c r="H287" t="s">
        <v>6</v>
      </c>
      <c r="I287" t="s">
        <v>25</v>
      </c>
      <c r="J287">
        <v>3</v>
      </c>
      <c r="K287" t="s">
        <v>29</v>
      </c>
      <c r="L287" t="s">
        <v>37</v>
      </c>
      <c r="N287">
        <v>75541</v>
      </c>
      <c r="O287" t="b">
        <v>0</v>
      </c>
      <c r="P287">
        <v>0</v>
      </c>
      <c r="Q287" t="b">
        <v>0</v>
      </c>
      <c r="R287">
        <v>0</v>
      </c>
      <c r="S287" t="s">
        <v>4</v>
      </c>
      <c r="T287" t="s">
        <v>105</v>
      </c>
      <c r="U287" s="3">
        <v>43890</v>
      </c>
      <c r="V287" s="3">
        <v>45472</v>
      </c>
      <c r="W287" t="s">
        <v>86</v>
      </c>
      <c r="X287" t="s">
        <v>96</v>
      </c>
      <c r="Y287" t="s">
        <v>97</v>
      </c>
      <c r="Z287" t="s">
        <v>89</v>
      </c>
      <c r="AA287" t="b">
        <v>0</v>
      </c>
      <c r="AB287" t="b">
        <v>0</v>
      </c>
      <c r="AC287" t="s">
        <v>130</v>
      </c>
      <c r="AD287">
        <v>0.8</v>
      </c>
      <c r="AE287" t="s">
        <v>109</v>
      </c>
      <c r="AF287" t="b">
        <v>0</v>
      </c>
      <c r="AG287" t="s">
        <v>99</v>
      </c>
      <c r="AH287" t="b">
        <v>0</v>
      </c>
      <c r="AI287">
        <v>0</v>
      </c>
      <c r="AK287">
        <v>0</v>
      </c>
      <c r="AM287" s="3">
        <v>44347</v>
      </c>
      <c r="AN287">
        <v>15</v>
      </c>
      <c r="AO287">
        <v>2.73</v>
      </c>
      <c r="AP287">
        <v>78814</v>
      </c>
      <c r="AQ287">
        <v>51.901536180016002</v>
      </c>
      <c r="AR287">
        <v>0.50475952232077304</v>
      </c>
    </row>
    <row r="288" spans="1:44" x14ac:dyDescent="0.25">
      <c r="A288">
        <v>18</v>
      </c>
      <c r="B288" t="s">
        <v>131</v>
      </c>
      <c r="C288" t="s">
        <v>125</v>
      </c>
      <c r="D288" t="s">
        <v>41</v>
      </c>
      <c r="E288" t="s">
        <v>102</v>
      </c>
      <c r="F288">
        <v>37</v>
      </c>
      <c r="G288" s="3">
        <v>30558</v>
      </c>
      <c r="H288" t="s">
        <v>12</v>
      </c>
      <c r="I288" t="s">
        <v>27</v>
      </c>
      <c r="J288">
        <v>3</v>
      </c>
      <c r="K288" t="s">
        <v>28</v>
      </c>
      <c r="L288" t="s">
        <v>37</v>
      </c>
      <c r="N288">
        <v>93920</v>
      </c>
      <c r="O288" t="b">
        <v>0</v>
      </c>
      <c r="P288">
        <v>0</v>
      </c>
      <c r="Q288" t="b">
        <v>1</v>
      </c>
      <c r="R288">
        <v>4.3900000000000002E-2</v>
      </c>
      <c r="S288" t="s">
        <v>4</v>
      </c>
      <c r="T288" t="s">
        <v>85</v>
      </c>
      <c r="U288" s="3">
        <v>44073</v>
      </c>
      <c r="W288" t="s">
        <v>86</v>
      </c>
      <c r="X288" t="s">
        <v>96</v>
      </c>
      <c r="Y288" t="s">
        <v>97</v>
      </c>
      <c r="Z288" t="s">
        <v>89</v>
      </c>
      <c r="AA288" t="b">
        <v>0</v>
      </c>
      <c r="AB288" t="b">
        <v>0</v>
      </c>
      <c r="AC288" t="s">
        <v>132</v>
      </c>
      <c r="AD288">
        <v>1</v>
      </c>
      <c r="AE288" t="s">
        <v>109</v>
      </c>
      <c r="AF288" t="b">
        <v>0</v>
      </c>
      <c r="AG288" t="s">
        <v>99</v>
      </c>
      <c r="AH288" t="b">
        <v>0</v>
      </c>
      <c r="AI288">
        <v>3</v>
      </c>
      <c r="AJ288" s="3">
        <v>44165</v>
      </c>
      <c r="AK288">
        <v>0</v>
      </c>
      <c r="AM288" s="3">
        <v>44347</v>
      </c>
      <c r="AN288">
        <v>9</v>
      </c>
      <c r="AO288">
        <v>2.81</v>
      </c>
      <c r="AP288">
        <v>93920</v>
      </c>
      <c r="AQ288">
        <v>49.042760229328898</v>
      </c>
      <c r="AR288">
        <v>0.492129411710441</v>
      </c>
    </row>
    <row r="289" spans="1:44" x14ac:dyDescent="0.25">
      <c r="A289">
        <v>19</v>
      </c>
      <c r="B289" t="s">
        <v>133</v>
      </c>
      <c r="C289" t="s">
        <v>115</v>
      </c>
      <c r="D289" t="s">
        <v>41</v>
      </c>
      <c r="E289" t="s">
        <v>102</v>
      </c>
      <c r="F289">
        <v>43</v>
      </c>
      <c r="G289" s="3">
        <v>28245</v>
      </c>
      <c r="H289" t="s">
        <v>11</v>
      </c>
      <c r="I289" t="s">
        <v>26</v>
      </c>
      <c r="J289">
        <v>2</v>
      </c>
      <c r="K289" t="s">
        <v>34</v>
      </c>
      <c r="L289" t="s">
        <v>37</v>
      </c>
      <c r="N289">
        <v>67995</v>
      </c>
      <c r="O289" t="b">
        <v>0</v>
      </c>
      <c r="P289">
        <v>0</v>
      </c>
      <c r="Q289" t="b">
        <v>0</v>
      </c>
      <c r="R289">
        <v>0</v>
      </c>
      <c r="S289" t="s">
        <v>4</v>
      </c>
      <c r="T289" t="s">
        <v>85</v>
      </c>
      <c r="U289" s="3">
        <v>43951</v>
      </c>
      <c r="W289" t="s">
        <v>86</v>
      </c>
      <c r="X289" t="s">
        <v>116</v>
      </c>
      <c r="Y289" t="s">
        <v>97</v>
      </c>
      <c r="Z289" t="s">
        <v>89</v>
      </c>
      <c r="AA289" t="b">
        <v>0</v>
      </c>
      <c r="AB289" t="b">
        <v>0</v>
      </c>
      <c r="AC289" t="s">
        <v>134</v>
      </c>
      <c r="AD289">
        <v>1</v>
      </c>
      <c r="AE289" t="s">
        <v>109</v>
      </c>
      <c r="AF289" t="b">
        <v>0</v>
      </c>
      <c r="AG289" t="s">
        <v>99</v>
      </c>
      <c r="AH289" t="b">
        <v>0</v>
      </c>
      <c r="AI289">
        <v>0</v>
      </c>
      <c r="AK289">
        <v>0</v>
      </c>
      <c r="AM289" s="3">
        <v>44347</v>
      </c>
      <c r="AN289">
        <v>13</v>
      </c>
      <c r="AO289">
        <v>3.17</v>
      </c>
      <c r="AP289">
        <v>70941</v>
      </c>
      <c r="AQ289">
        <v>57.944744938791601</v>
      </c>
      <c r="AR289">
        <v>0.40325480164011002</v>
      </c>
    </row>
    <row r="290" spans="1:44" x14ac:dyDescent="0.25">
      <c r="A290">
        <v>20</v>
      </c>
      <c r="B290" t="s">
        <v>135</v>
      </c>
      <c r="C290" t="s">
        <v>83</v>
      </c>
      <c r="D290" t="s">
        <v>41</v>
      </c>
      <c r="E290" t="s">
        <v>84</v>
      </c>
      <c r="F290">
        <v>27</v>
      </c>
      <c r="G290" s="3">
        <v>34119</v>
      </c>
      <c r="H290" t="s">
        <v>8</v>
      </c>
      <c r="I290" t="s">
        <v>26</v>
      </c>
      <c r="J290">
        <v>1</v>
      </c>
      <c r="K290" t="s">
        <v>33</v>
      </c>
      <c r="L290" t="s">
        <v>35</v>
      </c>
      <c r="N290">
        <v>80825</v>
      </c>
      <c r="O290" t="b">
        <v>1</v>
      </c>
      <c r="P290">
        <v>0.19600000000000001</v>
      </c>
      <c r="Q290" t="b">
        <v>0</v>
      </c>
      <c r="R290">
        <v>0</v>
      </c>
      <c r="S290" t="s">
        <v>4</v>
      </c>
      <c r="T290" t="s">
        <v>85</v>
      </c>
      <c r="U290" s="3">
        <v>43981</v>
      </c>
      <c r="W290" t="s">
        <v>86</v>
      </c>
      <c r="X290" t="s">
        <v>87</v>
      </c>
      <c r="Y290" t="s">
        <v>107</v>
      </c>
      <c r="Z290" t="s">
        <v>89</v>
      </c>
      <c r="AA290" t="b">
        <v>0</v>
      </c>
      <c r="AB290" t="b">
        <v>0</v>
      </c>
      <c r="AC290" t="s">
        <v>114</v>
      </c>
      <c r="AD290">
        <v>1</v>
      </c>
      <c r="AE290" t="s">
        <v>91</v>
      </c>
      <c r="AF290" t="b">
        <v>0</v>
      </c>
      <c r="AG290" t="s">
        <v>99</v>
      </c>
      <c r="AH290" t="b">
        <v>0</v>
      </c>
      <c r="AI290">
        <v>2</v>
      </c>
      <c r="AJ290" s="3">
        <v>44042</v>
      </c>
      <c r="AK290">
        <v>0</v>
      </c>
      <c r="AM290" s="3">
        <v>44347</v>
      </c>
      <c r="AN290">
        <v>12</v>
      </c>
      <c r="AO290">
        <v>2.8</v>
      </c>
      <c r="AP290">
        <v>82992</v>
      </c>
      <c r="AQ290">
        <v>58.832191884584603</v>
      </c>
      <c r="AR290">
        <v>0.39981904800025603</v>
      </c>
    </row>
    <row r="291" spans="1:44" x14ac:dyDescent="0.25">
      <c r="A291">
        <v>21</v>
      </c>
      <c r="B291" t="s">
        <v>100</v>
      </c>
      <c r="C291" t="s">
        <v>120</v>
      </c>
      <c r="D291" t="s">
        <v>41</v>
      </c>
      <c r="E291" t="s">
        <v>102</v>
      </c>
      <c r="F291">
        <v>36</v>
      </c>
      <c r="G291" s="3">
        <v>30802</v>
      </c>
      <c r="H291" t="s">
        <v>13</v>
      </c>
      <c r="I291" t="s">
        <v>25</v>
      </c>
      <c r="J291">
        <v>3</v>
      </c>
      <c r="K291" t="s">
        <v>28</v>
      </c>
      <c r="L291" t="s">
        <v>37</v>
      </c>
      <c r="N291">
        <v>89875</v>
      </c>
      <c r="O291" t="b">
        <v>0</v>
      </c>
      <c r="P291">
        <v>0</v>
      </c>
      <c r="Q291" t="b">
        <v>0</v>
      </c>
      <c r="R291">
        <v>0</v>
      </c>
      <c r="S291" t="s">
        <v>4</v>
      </c>
      <c r="T291" t="s">
        <v>105</v>
      </c>
      <c r="U291" s="3">
        <v>43951</v>
      </c>
      <c r="V291" s="3">
        <v>44834</v>
      </c>
      <c r="W291" t="s">
        <v>106</v>
      </c>
      <c r="X291" t="s">
        <v>87</v>
      </c>
      <c r="Y291" t="s">
        <v>113</v>
      </c>
      <c r="Z291" t="s">
        <v>89</v>
      </c>
      <c r="AA291" t="b">
        <v>0</v>
      </c>
      <c r="AB291" t="b">
        <v>0</v>
      </c>
      <c r="AC291" t="s">
        <v>136</v>
      </c>
      <c r="AD291">
        <v>0.5</v>
      </c>
      <c r="AE291" t="s">
        <v>109</v>
      </c>
      <c r="AF291" t="b">
        <v>0</v>
      </c>
      <c r="AG291" t="s">
        <v>99</v>
      </c>
      <c r="AH291" t="b">
        <v>0</v>
      </c>
      <c r="AI291">
        <v>2</v>
      </c>
      <c r="AJ291" s="3">
        <v>44226</v>
      </c>
      <c r="AK291">
        <v>0</v>
      </c>
      <c r="AM291" s="3">
        <v>44347</v>
      </c>
      <c r="AN291">
        <v>13</v>
      </c>
      <c r="AO291">
        <v>2.65</v>
      </c>
      <c r="AP291">
        <v>93593</v>
      </c>
      <c r="AQ291">
        <v>50.375087068395999</v>
      </c>
      <c r="AR291">
        <v>0.48833012464152697</v>
      </c>
    </row>
    <row r="292" spans="1:44" x14ac:dyDescent="0.25">
      <c r="A292">
        <v>22</v>
      </c>
      <c r="B292" t="s">
        <v>118</v>
      </c>
      <c r="C292" t="s">
        <v>112</v>
      </c>
      <c r="D292" t="s">
        <v>41</v>
      </c>
      <c r="E292" t="s">
        <v>84</v>
      </c>
      <c r="F292">
        <v>36</v>
      </c>
      <c r="G292" s="3">
        <v>30771</v>
      </c>
      <c r="H292" t="s">
        <v>7</v>
      </c>
      <c r="I292" t="s">
        <v>27</v>
      </c>
      <c r="J292">
        <v>1</v>
      </c>
      <c r="K292" t="s">
        <v>34</v>
      </c>
      <c r="L292" t="s">
        <v>39</v>
      </c>
      <c r="N292">
        <v>125932</v>
      </c>
      <c r="O292" t="b">
        <v>0</v>
      </c>
      <c r="P292">
        <v>0</v>
      </c>
      <c r="Q292" t="b">
        <v>1</v>
      </c>
      <c r="R292">
        <v>5.6800000000000003E-2</v>
      </c>
      <c r="S292" t="s">
        <v>5</v>
      </c>
      <c r="T292" t="s">
        <v>85</v>
      </c>
      <c r="U292" s="3">
        <v>43920</v>
      </c>
      <c r="W292" t="s">
        <v>86</v>
      </c>
      <c r="X292" t="s">
        <v>96</v>
      </c>
      <c r="Y292" t="s">
        <v>107</v>
      </c>
      <c r="Z292" t="s">
        <v>89</v>
      </c>
      <c r="AA292" t="b">
        <v>0</v>
      </c>
      <c r="AB292" t="b">
        <v>0</v>
      </c>
      <c r="AC292" t="s">
        <v>117</v>
      </c>
      <c r="AD292">
        <v>1</v>
      </c>
      <c r="AE292" t="s">
        <v>91</v>
      </c>
      <c r="AF292" t="b">
        <v>0</v>
      </c>
      <c r="AG292" t="s">
        <v>99</v>
      </c>
      <c r="AH292" t="b">
        <v>0</v>
      </c>
      <c r="AI292">
        <v>4</v>
      </c>
      <c r="AJ292" s="3">
        <v>43981</v>
      </c>
      <c r="AK292">
        <v>0</v>
      </c>
      <c r="AM292" s="3">
        <v>44347</v>
      </c>
      <c r="AN292">
        <v>14</v>
      </c>
      <c r="AO292">
        <v>3.39</v>
      </c>
      <c r="AP292">
        <v>129618</v>
      </c>
      <c r="AQ292">
        <v>71.342212850356503</v>
      </c>
      <c r="AR292">
        <v>0.25383015915877699</v>
      </c>
    </row>
    <row r="293" spans="1:44" x14ac:dyDescent="0.25">
      <c r="A293">
        <v>25</v>
      </c>
      <c r="B293" t="s">
        <v>118</v>
      </c>
      <c r="C293" t="s">
        <v>125</v>
      </c>
      <c r="D293" t="s">
        <v>40</v>
      </c>
      <c r="E293" t="s">
        <v>84</v>
      </c>
      <c r="F293">
        <v>35</v>
      </c>
      <c r="G293" s="3">
        <v>31077</v>
      </c>
      <c r="H293" t="s">
        <v>10</v>
      </c>
      <c r="I293" t="s">
        <v>25</v>
      </c>
      <c r="J293">
        <v>4</v>
      </c>
      <c r="K293" t="s">
        <v>32</v>
      </c>
      <c r="L293" t="s">
        <v>39</v>
      </c>
      <c r="N293">
        <v>80285</v>
      </c>
      <c r="O293" t="b">
        <v>0</v>
      </c>
      <c r="P293">
        <v>0</v>
      </c>
      <c r="Q293" t="b">
        <v>1</v>
      </c>
      <c r="R293">
        <v>7.7299999999999994E-2</v>
      </c>
      <c r="S293" t="s">
        <v>4</v>
      </c>
      <c r="T293" t="s">
        <v>105</v>
      </c>
      <c r="U293" s="3">
        <v>43860</v>
      </c>
      <c r="V293" s="3">
        <v>44377</v>
      </c>
      <c r="W293" t="s">
        <v>95</v>
      </c>
      <c r="X293" t="s">
        <v>96</v>
      </c>
      <c r="Y293" t="s">
        <v>107</v>
      </c>
      <c r="Z293" t="s">
        <v>89</v>
      </c>
      <c r="AA293" t="b">
        <v>0</v>
      </c>
      <c r="AB293" t="b">
        <v>0</v>
      </c>
      <c r="AC293" t="s">
        <v>128</v>
      </c>
      <c r="AD293">
        <v>0.8</v>
      </c>
      <c r="AE293" t="s">
        <v>109</v>
      </c>
      <c r="AF293" t="b">
        <v>0</v>
      </c>
      <c r="AG293" t="s">
        <v>99</v>
      </c>
      <c r="AH293" t="b">
        <v>0</v>
      </c>
      <c r="AI293">
        <v>0</v>
      </c>
      <c r="AK293">
        <v>0</v>
      </c>
      <c r="AM293" s="3">
        <v>44347</v>
      </c>
      <c r="AN293">
        <v>16</v>
      </c>
      <c r="AO293">
        <v>2.94</v>
      </c>
      <c r="AP293">
        <v>83563</v>
      </c>
      <c r="AQ293">
        <v>57.737814468743203</v>
      </c>
      <c r="AR293">
        <v>0.43482637837400601</v>
      </c>
    </row>
    <row r="294" spans="1:44" x14ac:dyDescent="0.25">
      <c r="A294">
        <v>26</v>
      </c>
      <c r="B294" t="s">
        <v>100</v>
      </c>
      <c r="C294" t="s">
        <v>125</v>
      </c>
      <c r="D294" t="s">
        <v>40</v>
      </c>
      <c r="E294" t="s">
        <v>102</v>
      </c>
      <c r="F294">
        <v>34</v>
      </c>
      <c r="G294" s="3">
        <v>31228</v>
      </c>
      <c r="H294" t="s">
        <v>7</v>
      </c>
      <c r="I294" t="s">
        <v>27</v>
      </c>
      <c r="J294">
        <v>1</v>
      </c>
      <c r="K294" t="s">
        <v>28</v>
      </c>
      <c r="L294" t="s">
        <v>39</v>
      </c>
      <c r="N294">
        <v>109499</v>
      </c>
      <c r="O294" t="b">
        <v>0</v>
      </c>
      <c r="P294">
        <v>0</v>
      </c>
      <c r="Q294" t="b">
        <v>1</v>
      </c>
      <c r="R294">
        <v>1.78E-2</v>
      </c>
      <c r="S294" t="s">
        <v>4</v>
      </c>
      <c r="T294" t="s">
        <v>105</v>
      </c>
      <c r="U294" s="3">
        <v>43646</v>
      </c>
      <c r="V294" s="3">
        <v>44407</v>
      </c>
      <c r="W294" t="s">
        <v>86</v>
      </c>
      <c r="X294" t="s">
        <v>96</v>
      </c>
      <c r="Y294" t="s">
        <v>97</v>
      </c>
      <c r="Z294" t="s">
        <v>89</v>
      </c>
      <c r="AA294" t="b">
        <v>0</v>
      </c>
      <c r="AB294" t="b">
        <v>0</v>
      </c>
      <c r="AC294" t="s">
        <v>138</v>
      </c>
      <c r="AD294">
        <v>0.8</v>
      </c>
      <c r="AE294" t="s">
        <v>91</v>
      </c>
      <c r="AF294" t="b">
        <v>0</v>
      </c>
      <c r="AG294" t="s">
        <v>99</v>
      </c>
      <c r="AH294" t="b">
        <v>0</v>
      </c>
      <c r="AI294">
        <v>1</v>
      </c>
      <c r="AJ294" s="3">
        <v>43920</v>
      </c>
      <c r="AK294">
        <v>0</v>
      </c>
      <c r="AM294" s="3">
        <v>44347</v>
      </c>
      <c r="AN294">
        <v>23</v>
      </c>
      <c r="AO294">
        <v>3.12</v>
      </c>
      <c r="AP294">
        <v>114637</v>
      </c>
      <c r="AQ294">
        <v>63.754297617365999</v>
      </c>
      <c r="AR294">
        <v>0.31554210928846799</v>
      </c>
    </row>
    <row r="295" spans="1:44" x14ac:dyDescent="0.25">
      <c r="A295">
        <v>27</v>
      </c>
      <c r="B295" t="s">
        <v>100</v>
      </c>
      <c r="C295" t="s">
        <v>139</v>
      </c>
      <c r="D295" t="s">
        <v>41</v>
      </c>
      <c r="E295" t="s">
        <v>84</v>
      </c>
      <c r="F295">
        <v>42</v>
      </c>
      <c r="G295" s="3">
        <v>28975</v>
      </c>
      <c r="H295" t="s">
        <v>7</v>
      </c>
      <c r="I295" t="s">
        <v>27</v>
      </c>
      <c r="J295">
        <v>3</v>
      </c>
      <c r="K295" t="s">
        <v>34</v>
      </c>
      <c r="L295" t="s">
        <v>37</v>
      </c>
      <c r="N295">
        <v>119504</v>
      </c>
      <c r="O295" t="b">
        <v>1</v>
      </c>
      <c r="P295">
        <v>5.2999999999999999E-2</v>
      </c>
      <c r="Q295" t="b">
        <v>1</v>
      </c>
      <c r="R295">
        <v>9.98E-2</v>
      </c>
      <c r="S295" t="s">
        <v>5</v>
      </c>
      <c r="T295" t="s">
        <v>105</v>
      </c>
      <c r="U295" s="3">
        <v>44316</v>
      </c>
      <c r="V295" s="3">
        <v>45137</v>
      </c>
      <c r="W295" t="s">
        <v>86</v>
      </c>
      <c r="X295" t="s">
        <v>116</v>
      </c>
      <c r="Y295" t="s">
        <v>88</v>
      </c>
      <c r="Z295" t="s">
        <v>89</v>
      </c>
      <c r="AA295" t="b">
        <v>0</v>
      </c>
      <c r="AB295" t="b">
        <v>0</v>
      </c>
      <c r="AC295" t="s">
        <v>138</v>
      </c>
      <c r="AD295">
        <v>1</v>
      </c>
      <c r="AE295" t="s">
        <v>109</v>
      </c>
      <c r="AF295" t="b">
        <v>0</v>
      </c>
      <c r="AG295" t="s">
        <v>99</v>
      </c>
      <c r="AH295" t="b">
        <v>0</v>
      </c>
      <c r="AI295">
        <v>1</v>
      </c>
      <c r="AJ295" s="3">
        <v>44469</v>
      </c>
      <c r="AK295">
        <v>0</v>
      </c>
      <c r="AM295" s="3">
        <v>44347</v>
      </c>
      <c r="AN295">
        <v>1</v>
      </c>
      <c r="AO295">
        <v>2.8</v>
      </c>
      <c r="AP295">
        <v>119504</v>
      </c>
      <c r="AQ295">
        <v>58.457116771556002</v>
      </c>
      <c r="AR295">
        <v>0.41166421447731699</v>
      </c>
    </row>
    <row r="296" spans="1:44" x14ac:dyDescent="0.25">
      <c r="A296">
        <v>28</v>
      </c>
      <c r="B296" t="s">
        <v>135</v>
      </c>
      <c r="C296" t="s">
        <v>139</v>
      </c>
      <c r="D296" t="s">
        <v>40</v>
      </c>
      <c r="E296" t="s">
        <v>84</v>
      </c>
      <c r="F296">
        <v>35</v>
      </c>
      <c r="G296" s="3">
        <v>31381</v>
      </c>
      <c r="H296" t="s">
        <v>6</v>
      </c>
      <c r="I296" t="s">
        <v>25</v>
      </c>
      <c r="J296">
        <v>3</v>
      </c>
      <c r="K296" t="s">
        <v>32</v>
      </c>
      <c r="L296" t="s">
        <v>35</v>
      </c>
      <c r="N296">
        <v>81962</v>
      </c>
      <c r="O296" t="b">
        <v>1</v>
      </c>
      <c r="P296">
        <v>0.122</v>
      </c>
      <c r="Q296" t="b">
        <v>1</v>
      </c>
      <c r="R296">
        <v>1.47E-2</v>
      </c>
      <c r="S296" t="s">
        <v>4</v>
      </c>
      <c r="T296" t="s">
        <v>85</v>
      </c>
      <c r="U296" s="3">
        <v>44165</v>
      </c>
      <c r="W296" t="s">
        <v>111</v>
      </c>
      <c r="X296" t="s">
        <v>87</v>
      </c>
      <c r="Y296" t="s">
        <v>140</v>
      </c>
      <c r="Z296" t="s">
        <v>89</v>
      </c>
      <c r="AA296" t="b">
        <v>0</v>
      </c>
      <c r="AB296" t="b">
        <v>0</v>
      </c>
      <c r="AC296" t="s">
        <v>134</v>
      </c>
      <c r="AD296">
        <v>1</v>
      </c>
      <c r="AE296" t="s">
        <v>109</v>
      </c>
      <c r="AF296" t="b">
        <v>1</v>
      </c>
      <c r="AG296" t="s">
        <v>92</v>
      </c>
      <c r="AH296" t="b">
        <v>0</v>
      </c>
      <c r="AI296">
        <v>1</v>
      </c>
      <c r="AJ296" s="3">
        <v>44255</v>
      </c>
      <c r="AK296">
        <v>0</v>
      </c>
      <c r="AM296" s="3">
        <v>44347</v>
      </c>
      <c r="AN296">
        <v>6</v>
      </c>
      <c r="AO296">
        <v>3.7</v>
      </c>
      <c r="AP296">
        <v>81962</v>
      </c>
      <c r="AQ296">
        <v>72.968389723435195</v>
      </c>
      <c r="AR296">
        <v>0.25186437923733401</v>
      </c>
    </row>
    <row r="297" spans="1:44" x14ac:dyDescent="0.25">
      <c r="A297">
        <v>29</v>
      </c>
      <c r="B297" t="s">
        <v>100</v>
      </c>
      <c r="C297" t="s">
        <v>101</v>
      </c>
      <c r="D297" t="s">
        <v>41</v>
      </c>
      <c r="E297" t="s">
        <v>102</v>
      </c>
      <c r="F297">
        <v>34</v>
      </c>
      <c r="G297" s="3">
        <v>31411</v>
      </c>
      <c r="H297" t="s">
        <v>8</v>
      </c>
      <c r="I297" t="s">
        <v>26</v>
      </c>
      <c r="J297">
        <v>3</v>
      </c>
      <c r="K297" t="s">
        <v>30</v>
      </c>
      <c r="L297" t="s">
        <v>39</v>
      </c>
      <c r="N297">
        <v>83676</v>
      </c>
      <c r="O297" t="b">
        <v>0</v>
      </c>
      <c r="P297">
        <v>0</v>
      </c>
      <c r="Q297" t="b">
        <v>1</v>
      </c>
      <c r="R297">
        <v>2.4799999999999999E-2</v>
      </c>
      <c r="S297" t="s">
        <v>4</v>
      </c>
      <c r="T297" t="s">
        <v>105</v>
      </c>
      <c r="U297" s="3">
        <v>43829</v>
      </c>
      <c r="V297" s="3">
        <v>44438</v>
      </c>
      <c r="W297" t="s">
        <v>86</v>
      </c>
      <c r="X297" t="s">
        <v>96</v>
      </c>
      <c r="Y297" t="s">
        <v>97</v>
      </c>
      <c r="Z297" t="s">
        <v>89</v>
      </c>
      <c r="AA297" t="b">
        <v>0</v>
      </c>
      <c r="AB297" t="b">
        <v>0</v>
      </c>
      <c r="AC297" t="s">
        <v>141</v>
      </c>
      <c r="AD297">
        <v>1</v>
      </c>
      <c r="AE297" t="s">
        <v>109</v>
      </c>
      <c r="AF297" t="b">
        <v>0</v>
      </c>
      <c r="AG297" t="s">
        <v>99</v>
      </c>
      <c r="AH297" t="b">
        <v>0</v>
      </c>
      <c r="AI297">
        <v>1</v>
      </c>
      <c r="AJ297" s="3">
        <v>43860</v>
      </c>
      <c r="AK297">
        <v>0</v>
      </c>
      <c r="AM297" s="3">
        <v>44347</v>
      </c>
      <c r="AN297">
        <v>17</v>
      </c>
      <c r="AO297">
        <v>2.2200000000000002</v>
      </c>
      <c r="AP297">
        <v>87237</v>
      </c>
      <c r="AQ297">
        <v>42.186340235734903</v>
      </c>
      <c r="AR297">
        <v>0.58681601386731697</v>
      </c>
    </row>
    <row r="298" spans="1:44" x14ac:dyDescent="0.25">
      <c r="A298">
        <v>30</v>
      </c>
      <c r="B298" t="s">
        <v>118</v>
      </c>
      <c r="C298" t="s">
        <v>120</v>
      </c>
      <c r="D298" t="s">
        <v>40</v>
      </c>
      <c r="E298" t="s">
        <v>84</v>
      </c>
      <c r="F298">
        <v>35</v>
      </c>
      <c r="G298" s="3">
        <v>31046</v>
      </c>
      <c r="H298" t="s">
        <v>13</v>
      </c>
      <c r="I298" t="s">
        <v>25</v>
      </c>
      <c r="J298">
        <v>1</v>
      </c>
      <c r="K298" t="s">
        <v>30</v>
      </c>
      <c r="L298" t="s">
        <v>36</v>
      </c>
      <c r="N298">
        <v>76225</v>
      </c>
      <c r="O298" t="b">
        <v>1</v>
      </c>
      <c r="P298">
        <v>0.16900000000000001</v>
      </c>
      <c r="Q298" t="b">
        <v>1</v>
      </c>
      <c r="R298">
        <v>5.8000000000000003E-2</v>
      </c>
      <c r="S298" t="s">
        <v>5</v>
      </c>
      <c r="T298" t="s">
        <v>85</v>
      </c>
      <c r="U298" s="3">
        <v>43829</v>
      </c>
      <c r="W298" t="s">
        <v>86</v>
      </c>
      <c r="X298" t="s">
        <v>87</v>
      </c>
      <c r="Y298" t="s">
        <v>97</v>
      </c>
      <c r="Z298" t="s">
        <v>89</v>
      </c>
      <c r="AA298" t="b">
        <v>0</v>
      </c>
      <c r="AB298" t="b">
        <v>0</v>
      </c>
      <c r="AC298" t="s">
        <v>108</v>
      </c>
      <c r="AD298">
        <v>1</v>
      </c>
      <c r="AE298" t="s">
        <v>91</v>
      </c>
      <c r="AF298" t="b">
        <v>0</v>
      </c>
      <c r="AG298" t="s">
        <v>99</v>
      </c>
      <c r="AH298" t="b">
        <v>0</v>
      </c>
      <c r="AI298">
        <v>0</v>
      </c>
      <c r="AK298">
        <v>0</v>
      </c>
      <c r="AM298" s="3">
        <v>44347</v>
      </c>
      <c r="AN298">
        <v>17</v>
      </c>
      <c r="AO298">
        <v>3.25</v>
      </c>
      <c r="AP298">
        <v>80303</v>
      </c>
      <c r="AQ298">
        <v>68.120458552665298</v>
      </c>
      <c r="AR298">
        <v>0.31897246764187398</v>
      </c>
    </row>
    <row r="299" spans="1:44" x14ac:dyDescent="0.25">
      <c r="A299">
        <v>31</v>
      </c>
      <c r="B299" t="s">
        <v>82</v>
      </c>
      <c r="C299" t="s">
        <v>83</v>
      </c>
      <c r="D299" t="s">
        <v>40</v>
      </c>
      <c r="E299" t="s">
        <v>102</v>
      </c>
      <c r="F299">
        <v>26</v>
      </c>
      <c r="G299" s="3">
        <v>34668</v>
      </c>
      <c r="H299" t="s">
        <v>13</v>
      </c>
      <c r="I299" t="s">
        <v>25</v>
      </c>
      <c r="J299">
        <v>3</v>
      </c>
      <c r="K299" t="s">
        <v>30</v>
      </c>
      <c r="L299" t="s">
        <v>39</v>
      </c>
      <c r="N299">
        <v>116785</v>
      </c>
      <c r="O299" t="b">
        <v>1</v>
      </c>
      <c r="P299">
        <v>0.13100000000000001</v>
      </c>
      <c r="Q299" t="b">
        <v>1</v>
      </c>
      <c r="R299">
        <v>4.1099999999999998E-2</v>
      </c>
      <c r="S299" t="s">
        <v>4</v>
      </c>
      <c r="T299" t="s">
        <v>105</v>
      </c>
      <c r="U299" s="3">
        <v>44165</v>
      </c>
      <c r="V299" s="3">
        <v>44377</v>
      </c>
      <c r="W299" t="s">
        <v>86</v>
      </c>
      <c r="X299" t="s">
        <v>96</v>
      </c>
      <c r="Y299" t="s">
        <v>97</v>
      </c>
      <c r="Z299" t="s">
        <v>89</v>
      </c>
      <c r="AA299" t="b">
        <v>0</v>
      </c>
      <c r="AB299" t="b">
        <v>0</v>
      </c>
      <c r="AC299" t="s">
        <v>130</v>
      </c>
      <c r="AD299">
        <v>0.5</v>
      </c>
      <c r="AE299" t="s">
        <v>109</v>
      </c>
      <c r="AF299" t="b">
        <v>0</v>
      </c>
      <c r="AG299" t="s">
        <v>99</v>
      </c>
      <c r="AH299" t="b">
        <v>0</v>
      </c>
      <c r="AI299">
        <v>0</v>
      </c>
      <c r="AK299">
        <v>0</v>
      </c>
      <c r="AM299" s="3">
        <v>44347</v>
      </c>
      <c r="AN299">
        <v>6</v>
      </c>
      <c r="AO299">
        <v>3.28</v>
      </c>
      <c r="AP299">
        <v>116785</v>
      </c>
      <c r="AQ299">
        <v>67.388180677092294</v>
      </c>
      <c r="AR299">
        <v>0.30984807867272302</v>
      </c>
    </row>
    <row r="300" spans="1:44" x14ac:dyDescent="0.25">
      <c r="A300">
        <v>32</v>
      </c>
      <c r="B300" t="s">
        <v>82</v>
      </c>
      <c r="C300" t="s">
        <v>126</v>
      </c>
      <c r="D300" t="s">
        <v>40</v>
      </c>
      <c r="E300" t="s">
        <v>84</v>
      </c>
      <c r="F300">
        <v>42</v>
      </c>
      <c r="G300" s="3">
        <v>28763</v>
      </c>
      <c r="H300" t="s">
        <v>13</v>
      </c>
      <c r="I300" t="s">
        <v>25</v>
      </c>
      <c r="J300">
        <v>1</v>
      </c>
      <c r="K300" t="s">
        <v>30</v>
      </c>
      <c r="L300" t="s">
        <v>39</v>
      </c>
      <c r="N300">
        <v>96051</v>
      </c>
      <c r="O300" t="b">
        <v>0</v>
      </c>
      <c r="P300">
        <v>0</v>
      </c>
      <c r="Q300" t="b">
        <v>0</v>
      </c>
      <c r="R300">
        <v>0</v>
      </c>
      <c r="S300" t="s">
        <v>4</v>
      </c>
      <c r="T300" t="s">
        <v>105</v>
      </c>
      <c r="U300" s="3">
        <v>44104</v>
      </c>
      <c r="V300" s="3">
        <v>44499</v>
      </c>
      <c r="W300" t="s">
        <v>111</v>
      </c>
      <c r="X300" t="s">
        <v>142</v>
      </c>
      <c r="Y300" t="s">
        <v>107</v>
      </c>
      <c r="Z300" t="s">
        <v>89</v>
      </c>
      <c r="AA300" t="b">
        <v>0</v>
      </c>
      <c r="AB300" t="b">
        <v>0</v>
      </c>
      <c r="AC300" t="s">
        <v>143</v>
      </c>
      <c r="AD300">
        <v>1</v>
      </c>
      <c r="AE300" t="s">
        <v>91</v>
      </c>
      <c r="AF300" t="b">
        <v>0</v>
      </c>
      <c r="AG300" t="s">
        <v>99</v>
      </c>
      <c r="AH300" t="b">
        <v>0</v>
      </c>
      <c r="AI300">
        <v>0</v>
      </c>
      <c r="AK300">
        <v>0</v>
      </c>
      <c r="AM300" s="3">
        <v>44347</v>
      </c>
      <c r="AN300">
        <v>8</v>
      </c>
      <c r="AO300">
        <v>2.5499999999999998</v>
      </c>
      <c r="AP300">
        <v>96051</v>
      </c>
      <c r="AQ300">
        <v>61.523553065841199</v>
      </c>
      <c r="AR300">
        <v>0.42030025054040498</v>
      </c>
    </row>
    <row r="301" spans="1:44" x14ac:dyDescent="0.25">
      <c r="A301">
        <v>33</v>
      </c>
      <c r="B301" t="s">
        <v>133</v>
      </c>
      <c r="C301" t="s">
        <v>94</v>
      </c>
      <c r="D301" t="s">
        <v>40</v>
      </c>
      <c r="E301" t="s">
        <v>84</v>
      </c>
      <c r="F301">
        <v>41</v>
      </c>
      <c r="G301" s="3">
        <v>28763</v>
      </c>
      <c r="H301" t="s">
        <v>14</v>
      </c>
      <c r="I301" t="s">
        <v>27</v>
      </c>
      <c r="J301">
        <v>2</v>
      </c>
      <c r="K301" t="s">
        <v>30</v>
      </c>
      <c r="L301" t="s">
        <v>39</v>
      </c>
      <c r="N301">
        <v>63392</v>
      </c>
      <c r="O301" t="b">
        <v>0</v>
      </c>
      <c r="P301">
        <v>0</v>
      </c>
      <c r="Q301" t="b">
        <v>1</v>
      </c>
      <c r="R301">
        <v>5.0700000000000002E-2</v>
      </c>
      <c r="S301" t="s">
        <v>4</v>
      </c>
      <c r="T301" t="s">
        <v>105</v>
      </c>
      <c r="U301" s="3">
        <v>43738</v>
      </c>
      <c r="V301" s="3">
        <v>45503</v>
      </c>
      <c r="W301" t="s">
        <v>111</v>
      </c>
      <c r="X301" t="s">
        <v>96</v>
      </c>
      <c r="Y301" t="s">
        <v>97</v>
      </c>
      <c r="Z301" t="s">
        <v>89</v>
      </c>
      <c r="AA301" t="b">
        <v>0</v>
      </c>
      <c r="AB301" t="b">
        <v>0</v>
      </c>
      <c r="AC301" t="s">
        <v>137</v>
      </c>
      <c r="AD301">
        <v>1</v>
      </c>
      <c r="AE301" t="s">
        <v>109</v>
      </c>
      <c r="AF301" t="b">
        <v>1</v>
      </c>
      <c r="AG301" t="s">
        <v>92</v>
      </c>
      <c r="AH301" t="b">
        <v>0</v>
      </c>
      <c r="AI301">
        <v>0</v>
      </c>
      <c r="AK301">
        <v>0</v>
      </c>
      <c r="AM301" s="3">
        <v>44347</v>
      </c>
      <c r="AN301">
        <v>20</v>
      </c>
      <c r="AO301">
        <v>2.74</v>
      </c>
      <c r="AP301">
        <v>65889</v>
      </c>
      <c r="AQ301">
        <v>53.343437280244999</v>
      </c>
      <c r="AR301">
        <v>0.45638160369376501</v>
      </c>
    </row>
    <row r="302" spans="1:44" x14ac:dyDescent="0.25">
      <c r="A302">
        <v>34</v>
      </c>
      <c r="B302" t="s">
        <v>133</v>
      </c>
      <c r="C302" t="s">
        <v>115</v>
      </c>
      <c r="D302" t="s">
        <v>40</v>
      </c>
      <c r="E302" t="s">
        <v>102</v>
      </c>
      <c r="F302">
        <v>24</v>
      </c>
      <c r="G302" s="3">
        <v>34972</v>
      </c>
      <c r="H302" t="s">
        <v>13</v>
      </c>
      <c r="I302" t="s">
        <v>25</v>
      </c>
      <c r="J302">
        <v>1</v>
      </c>
      <c r="K302" t="s">
        <v>32</v>
      </c>
      <c r="L302" t="s">
        <v>39</v>
      </c>
      <c r="N302">
        <v>91340</v>
      </c>
      <c r="O302" t="b">
        <v>1</v>
      </c>
      <c r="P302">
        <v>0.185</v>
      </c>
      <c r="Q302" t="b">
        <v>1</v>
      </c>
      <c r="R302">
        <v>2.7199999999999998E-2</v>
      </c>
      <c r="S302" t="s">
        <v>4</v>
      </c>
      <c r="T302" t="s">
        <v>85</v>
      </c>
      <c r="U302" s="3">
        <v>43738</v>
      </c>
      <c r="W302" t="s">
        <v>86</v>
      </c>
      <c r="X302" t="s">
        <v>96</v>
      </c>
      <c r="Y302" t="s">
        <v>113</v>
      </c>
      <c r="Z302" t="s">
        <v>89</v>
      </c>
      <c r="AA302" t="b">
        <v>0</v>
      </c>
      <c r="AB302" t="b">
        <v>0</v>
      </c>
      <c r="AC302" t="s">
        <v>127</v>
      </c>
      <c r="AD302">
        <v>1</v>
      </c>
      <c r="AE302" t="s">
        <v>91</v>
      </c>
      <c r="AF302" t="b">
        <v>0</v>
      </c>
      <c r="AG302" t="s">
        <v>99</v>
      </c>
      <c r="AH302" t="b">
        <v>0</v>
      </c>
      <c r="AI302">
        <v>1</v>
      </c>
      <c r="AJ302" s="3">
        <v>43981</v>
      </c>
      <c r="AK302">
        <v>0</v>
      </c>
      <c r="AM302" s="3">
        <v>44347</v>
      </c>
      <c r="AN302">
        <v>20</v>
      </c>
      <c r="AO302">
        <v>2.2999999999999998</v>
      </c>
      <c r="AP302">
        <v>93474</v>
      </c>
      <c r="AQ302">
        <v>42.197563540808297</v>
      </c>
      <c r="AR302">
        <v>0.54228319348073994</v>
      </c>
    </row>
    <row r="303" spans="1:44" x14ac:dyDescent="0.25">
      <c r="A303">
        <v>35</v>
      </c>
      <c r="B303" t="s">
        <v>93</v>
      </c>
      <c r="C303" t="s">
        <v>112</v>
      </c>
      <c r="D303" t="s">
        <v>41</v>
      </c>
      <c r="E303" t="s">
        <v>84</v>
      </c>
      <c r="F303">
        <v>26</v>
      </c>
      <c r="G303" s="3">
        <v>34150</v>
      </c>
      <c r="H303" t="s">
        <v>7</v>
      </c>
      <c r="I303" t="s">
        <v>27</v>
      </c>
      <c r="J303">
        <v>1</v>
      </c>
      <c r="K303" t="s">
        <v>31</v>
      </c>
      <c r="L303" t="s">
        <v>37</v>
      </c>
      <c r="N303">
        <v>141027</v>
      </c>
      <c r="O303" t="b">
        <v>0</v>
      </c>
      <c r="P303">
        <v>0</v>
      </c>
      <c r="Q303" t="b">
        <v>1</v>
      </c>
      <c r="R303">
        <v>3.2800000000000003E-2</v>
      </c>
      <c r="S303" t="s">
        <v>4</v>
      </c>
      <c r="T303" t="s">
        <v>85</v>
      </c>
      <c r="U303" s="3">
        <v>43646</v>
      </c>
      <c r="W303" t="s">
        <v>86</v>
      </c>
      <c r="X303" t="s">
        <v>96</v>
      </c>
      <c r="Y303" t="s">
        <v>97</v>
      </c>
      <c r="Z303" t="s">
        <v>89</v>
      </c>
      <c r="AA303" t="b">
        <v>0</v>
      </c>
      <c r="AB303" t="b">
        <v>0</v>
      </c>
      <c r="AC303" t="s">
        <v>117</v>
      </c>
      <c r="AD303">
        <v>0.8</v>
      </c>
      <c r="AE303" t="s">
        <v>91</v>
      </c>
      <c r="AF303" t="b">
        <v>0</v>
      </c>
      <c r="AG303" t="s">
        <v>99</v>
      </c>
      <c r="AH303" t="b">
        <v>0</v>
      </c>
      <c r="AI303">
        <v>4</v>
      </c>
      <c r="AJ303" s="3">
        <v>43860</v>
      </c>
      <c r="AK303">
        <v>0</v>
      </c>
      <c r="AM303" s="3">
        <v>44347</v>
      </c>
      <c r="AN303">
        <v>23</v>
      </c>
      <c r="AO303">
        <v>3.39</v>
      </c>
      <c r="AP303">
        <v>146799</v>
      </c>
      <c r="AQ303">
        <v>71.654241382896004</v>
      </c>
      <c r="AR303">
        <v>0.30907575011577798</v>
      </c>
    </row>
    <row r="304" spans="1:44" x14ac:dyDescent="0.25">
      <c r="A304">
        <v>36</v>
      </c>
      <c r="B304" t="s">
        <v>131</v>
      </c>
      <c r="C304" t="s">
        <v>120</v>
      </c>
      <c r="D304" t="s">
        <v>40</v>
      </c>
      <c r="E304" t="s">
        <v>102</v>
      </c>
      <c r="F304">
        <v>36</v>
      </c>
      <c r="G304" s="3">
        <v>30711</v>
      </c>
      <c r="H304" t="s">
        <v>6</v>
      </c>
      <c r="I304" t="s">
        <v>25</v>
      </c>
      <c r="J304">
        <v>4</v>
      </c>
      <c r="K304" t="s">
        <v>29</v>
      </c>
      <c r="L304" t="s">
        <v>36</v>
      </c>
      <c r="N304">
        <v>76090</v>
      </c>
      <c r="O304" t="b">
        <v>0</v>
      </c>
      <c r="P304">
        <v>0</v>
      </c>
      <c r="Q304" t="b">
        <v>1</v>
      </c>
      <c r="R304">
        <v>6.3100000000000003E-2</v>
      </c>
      <c r="S304" t="s">
        <v>4</v>
      </c>
      <c r="T304" t="s">
        <v>85</v>
      </c>
      <c r="U304" s="3">
        <v>43860</v>
      </c>
      <c r="W304" t="s">
        <v>86</v>
      </c>
      <c r="X304" t="s">
        <v>96</v>
      </c>
      <c r="Y304" t="s">
        <v>97</v>
      </c>
      <c r="Z304" t="s">
        <v>89</v>
      </c>
      <c r="AA304" t="b">
        <v>0</v>
      </c>
      <c r="AB304" t="b">
        <v>0</v>
      </c>
      <c r="AC304" t="s">
        <v>124</v>
      </c>
      <c r="AD304">
        <v>0.5</v>
      </c>
      <c r="AE304" t="s">
        <v>109</v>
      </c>
      <c r="AF304" t="b">
        <v>0</v>
      </c>
      <c r="AG304" t="s">
        <v>99</v>
      </c>
      <c r="AH304" t="b">
        <v>0</v>
      </c>
      <c r="AI304">
        <v>2</v>
      </c>
      <c r="AJ304" s="3">
        <v>43890</v>
      </c>
      <c r="AK304">
        <v>0</v>
      </c>
      <c r="AM304" s="3">
        <v>44347</v>
      </c>
      <c r="AN304">
        <v>16</v>
      </c>
      <c r="AO304">
        <v>3.1</v>
      </c>
      <c r="AP304">
        <v>77764</v>
      </c>
      <c r="AQ304">
        <v>54.720593674909701</v>
      </c>
      <c r="AR304">
        <v>0.41618993680760602</v>
      </c>
    </row>
    <row r="305" spans="1:44" x14ac:dyDescent="0.25">
      <c r="A305">
        <v>37</v>
      </c>
      <c r="B305" t="s">
        <v>121</v>
      </c>
      <c r="C305" t="s">
        <v>115</v>
      </c>
      <c r="D305" t="s">
        <v>41</v>
      </c>
      <c r="E305" t="s">
        <v>102</v>
      </c>
      <c r="F305">
        <v>24</v>
      </c>
      <c r="G305" s="3">
        <v>35033</v>
      </c>
      <c r="H305" t="s">
        <v>7</v>
      </c>
      <c r="I305" t="s">
        <v>27</v>
      </c>
      <c r="J305">
        <v>3</v>
      </c>
      <c r="K305" t="s">
        <v>33</v>
      </c>
      <c r="L305" t="s">
        <v>38</v>
      </c>
      <c r="N305">
        <v>128919</v>
      </c>
      <c r="O305" t="b">
        <v>0</v>
      </c>
      <c r="P305">
        <v>0</v>
      </c>
      <c r="Q305" t="b">
        <v>1</v>
      </c>
      <c r="R305">
        <v>7.1499999999999994E-2</v>
      </c>
      <c r="S305" t="s">
        <v>4</v>
      </c>
      <c r="T305" t="s">
        <v>85</v>
      </c>
      <c r="U305" s="3">
        <v>43799</v>
      </c>
      <c r="W305" t="s">
        <v>86</v>
      </c>
      <c r="X305" t="s">
        <v>96</v>
      </c>
      <c r="Y305" t="s">
        <v>97</v>
      </c>
      <c r="Z305" t="s">
        <v>89</v>
      </c>
      <c r="AA305" t="b">
        <v>0</v>
      </c>
      <c r="AB305" t="b">
        <v>0</v>
      </c>
      <c r="AC305" t="s">
        <v>138</v>
      </c>
      <c r="AD305">
        <v>0.8</v>
      </c>
      <c r="AE305" t="s">
        <v>109</v>
      </c>
      <c r="AF305" t="b">
        <v>0</v>
      </c>
      <c r="AG305" t="s">
        <v>99</v>
      </c>
      <c r="AH305" t="b">
        <v>1</v>
      </c>
      <c r="AI305">
        <v>0</v>
      </c>
      <c r="AK305">
        <v>0</v>
      </c>
      <c r="AM305" s="3">
        <v>44347</v>
      </c>
      <c r="AN305">
        <v>18</v>
      </c>
      <c r="AO305">
        <v>4.01</v>
      </c>
      <c r="AP305">
        <v>131533</v>
      </c>
      <c r="AQ305">
        <v>79.315988817321497</v>
      </c>
      <c r="AR305">
        <v>0.24487120424786299</v>
      </c>
    </row>
    <row r="306" spans="1:44" x14ac:dyDescent="0.25">
      <c r="A306">
        <v>38</v>
      </c>
      <c r="B306" t="s">
        <v>104</v>
      </c>
      <c r="C306" t="s">
        <v>101</v>
      </c>
      <c r="D306" t="s">
        <v>40</v>
      </c>
      <c r="E306" t="s">
        <v>102</v>
      </c>
      <c r="F306">
        <v>22</v>
      </c>
      <c r="G306" s="3">
        <v>36129</v>
      </c>
      <c r="H306" t="s">
        <v>10</v>
      </c>
      <c r="I306" t="s">
        <v>25</v>
      </c>
      <c r="J306">
        <v>1</v>
      </c>
      <c r="K306" t="s">
        <v>33</v>
      </c>
      <c r="L306" t="s">
        <v>37</v>
      </c>
      <c r="N306">
        <v>69763</v>
      </c>
      <c r="O306" t="b">
        <v>1</v>
      </c>
      <c r="P306">
        <v>6.4000000000000001E-2</v>
      </c>
      <c r="Q306" t="b">
        <v>1</v>
      </c>
      <c r="R306">
        <v>1.61E-2</v>
      </c>
      <c r="S306" t="s">
        <v>4</v>
      </c>
      <c r="T306" t="s">
        <v>85</v>
      </c>
      <c r="U306" s="3">
        <v>44165</v>
      </c>
      <c r="W306" t="s">
        <v>106</v>
      </c>
      <c r="X306" t="s">
        <v>116</v>
      </c>
      <c r="Y306" t="s">
        <v>97</v>
      </c>
      <c r="Z306" t="s">
        <v>89</v>
      </c>
      <c r="AA306" t="b">
        <v>0</v>
      </c>
      <c r="AB306" t="b">
        <v>0</v>
      </c>
      <c r="AC306" t="s">
        <v>117</v>
      </c>
      <c r="AD306">
        <v>0.5</v>
      </c>
      <c r="AE306" t="s">
        <v>91</v>
      </c>
      <c r="AF306" t="b">
        <v>0</v>
      </c>
      <c r="AG306" t="s">
        <v>99</v>
      </c>
      <c r="AH306" t="b">
        <v>0</v>
      </c>
      <c r="AI306">
        <v>0</v>
      </c>
      <c r="AK306">
        <v>0</v>
      </c>
      <c r="AM306" s="3">
        <v>44347</v>
      </c>
      <c r="AN306">
        <v>6</v>
      </c>
      <c r="AO306">
        <v>3.02</v>
      </c>
      <c r="AP306">
        <v>69763</v>
      </c>
      <c r="AQ306">
        <v>67.510973543913394</v>
      </c>
      <c r="AR306">
        <v>0.32280405779622501</v>
      </c>
    </row>
    <row r="307" spans="1:44" x14ac:dyDescent="0.25">
      <c r="A307">
        <v>39</v>
      </c>
      <c r="B307" t="s">
        <v>82</v>
      </c>
      <c r="C307" t="s">
        <v>112</v>
      </c>
      <c r="D307" t="s">
        <v>40</v>
      </c>
      <c r="E307" t="s">
        <v>84</v>
      </c>
      <c r="F307">
        <v>51</v>
      </c>
      <c r="G307" s="3">
        <v>25262</v>
      </c>
      <c r="H307" t="s">
        <v>13</v>
      </c>
      <c r="I307" t="s">
        <v>25</v>
      </c>
      <c r="J307">
        <v>3</v>
      </c>
      <c r="K307" t="s">
        <v>29</v>
      </c>
      <c r="L307" t="s">
        <v>36</v>
      </c>
      <c r="N307">
        <v>89135</v>
      </c>
      <c r="O307" t="b">
        <v>1</v>
      </c>
      <c r="P307">
        <v>0.112</v>
      </c>
      <c r="Q307" t="b">
        <v>1</v>
      </c>
      <c r="R307">
        <v>6.3799999999999996E-2</v>
      </c>
      <c r="S307" t="s">
        <v>4</v>
      </c>
      <c r="T307" t="s">
        <v>85</v>
      </c>
      <c r="U307" s="3">
        <v>43890</v>
      </c>
      <c r="W307" t="s">
        <v>111</v>
      </c>
      <c r="X307" t="s">
        <v>87</v>
      </c>
      <c r="Y307" t="s">
        <v>88</v>
      </c>
      <c r="Z307" t="s">
        <v>89</v>
      </c>
      <c r="AA307" t="b">
        <v>0</v>
      </c>
      <c r="AB307" t="b">
        <v>1</v>
      </c>
      <c r="AC307" t="s">
        <v>130</v>
      </c>
      <c r="AD307">
        <v>1</v>
      </c>
      <c r="AE307" t="s">
        <v>109</v>
      </c>
      <c r="AF307" t="b">
        <v>1</v>
      </c>
      <c r="AG307" t="s">
        <v>92</v>
      </c>
      <c r="AH307" t="b">
        <v>0</v>
      </c>
      <c r="AI307">
        <v>0</v>
      </c>
      <c r="AK307">
        <v>0</v>
      </c>
      <c r="AM307" s="3">
        <v>44347</v>
      </c>
      <c r="AN307">
        <v>15</v>
      </c>
      <c r="AO307">
        <v>3.1</v>
      </c>
      <c r="AP307">
        <v>93129</v>
      </c>
      <c r="AQ307">
        <v>55.706946362114898</v>
      </c>
      <c r="AR307">
        <v>0.46219589786820697</v>
      </c>
    </row>
    <row r="308" spans="1:44" x14ac:dyDescent="0.25">
      <c r="A308">
        <v>40</v>
      </c>
      <c r="B308" t="s">
        <v>133</v>
      </c>
      <c r="C308" t="s">
        <v>120</v>
      </c>
      <c r="D308" t="s">
        <v>40</v>
      </c>
      <c r="E308" t="s">
        <v>84</v>
      </c>
      <c r="F308">
        <v>42</v>
      </c>
      <c r="G308" s="3">
        <v>28701</v>
      </c>
      <c r="H308" t="s">
        <v>6</v>
      </c>
      <c r="I308" t="s">
        <v>25</v>
      </c>
      <c r="J308">
        <v>2</v>
      </c>
      <c r="K308" t="s">
        <v>28</v>
      </c>
      <c r="L308" t="s">
        <v>37</v>
      </c>
      <c r="N308">
        <v>74823</v>
      </c>
      <c r="O308" t="b">
        <v>0</v>
      </c>
      <c r="P308">
        <v>0</v>
      </c>
      <c r="Q308" t="b">
        <v>1</v>
      </c>
      <c r="R308">
        <v>1.46E-2</v>
      </c>
      <c r="S308" t="s">
        <v>4</v>
      </c>
      <c r="T308" t="s">
        <v>85</v>
      </c>
      <c r="U308" s="3">
        <v>44042</v>
      </c>
      <c r="W308" t="s">
        <v>111</v>
      </c>
      <c r="X308" t="s">
        <v>96</v>
      </c>
      <c r="Y308" t="s">
        <v>140</v>
      </c>
      <c r="Z308" t="s">
        <v>89</v>
      </c>
      <c r="AA308" t="b">
        <v>0</v>
      </c>
      <c r="AB308" t="b">
        <v>0</v>
      </c>
      <c r="AC308" t="s">
        <v>103</v>
      </c>
      <c r="AD308">
        <v>1</v>
      </c>
      <c r="AE308" t="s">
        <v>109</v>
      </c>
      <c r="AF308" t="b">
        <v>0</v>
      </c>
      <c r="AG308" t="s">
        <v>99</v>
      </c>
      <c r="AH308" t="b">
        <v>0</v>
      </c>
      <c r="AI308">
        <v>4</v>
      </c>
      <c r="AJ308" s="3">
        <v>44255</v>
      </c>
      <c r="AK308">
        <v>0</v>
      </c>
      <c r="AM308" s="3">
        <v>44347</v>
      </c>
      <c r="AN308">
        <v>10</v>
      </c>
      <c r="AO308">
        <v>3.43</v>
      </c>
      <c r="AP308">
        <v>74823</v>
      </c>
      <c r="AQ308">
        <v>64.147915789057095</v>
      </c>
      <c r="AR308">
        <v>0.34776204215814899</v>
      </c>
    </row>
    <row r="309" spans="1:44" x14ac:dyDescent="0.25">
      <c r="A309">
        <v>41</v>
      </c>
      <c r="B309" t="s">
        <v>131</v>
      </c>
      <c r="C309" t="s">
        <v>125</v>
      </c>
      <c r="D309" t="s">
        <v>40</v>
      </c>
      <c r="E309" t="s">
        <v>102</v>
      </c>
      <c r="F309">
        <v>40</v>
      </c>
      <c r="G309" s="3">
        <v>29645</v>
      </c>
      <c r="H309" t="s">
        <v>10</v>
      </c>
      <c r="I309" t="s">
        <v>25</v>
      </c>
      <c r="J309">
        <v>3</v>
      </c>
      <c r="K309" t="s">
        <v>30</v>
      </c>
      <c r="L309" t="s">
        <v>36</v>
      </c>
      <c r="N309">
        <v>63904</v>
      </c>
      <c r="O309" t="b">
        <v>0</v>
      </c>
      <c r="P309">
        <v>0</v>
      </c>
      <c r="Q309" t="b">
        <v>1</v>
      </c>
      <c r="R309">
        <v>3.8399999999999997E-2</v>
      </c>
      <c r="S309" t="s">
        <v>4</v>
      </c>
      <c r="T309" t="s">
        <v>105</v>
      </c>
      <c r="U309" s="3">
        <v>44255</v>
      </c>
      <c r="V309" s="3">
        <v>44648</v>
      </c>
      <c r="W309" t="s">
        <v>86</v>
      </c>
      <c r="X309" t="s">
        <v>87</v>
      </c>
      <c r="Y309" t="s">
        <v>97</v>
      </c>
      <c r="Z309" t="s">
        <v>89</v>
      </c>
      <c r="AA309" t="b">
        <v>0</v>
      </c>
      <c r="AB309" t="b">
        <v>0</v>
      </c>
      <c r="AC309" t="s">
        <v>127</v>
      </c>
      <c r="AD309">
        <v>1</v>
      </c>
      <c r="AE309" t="s">
        <v>109</v>
      </c>
      <c r="AF309" t="b">
        <v>0</v>
      </c>
      <c r="AG309" t="s">
        <v>99</v>
      </c>
      <c r="AH309" t="b">
        <v>1</v>
      </c>
      <c r="AI309">
        <v>3</v>
      </c>
      <c r="AJ309" s="3">
        <v>44467</v>
      </c>
      <c r="AK309">
        <v>0</v>
      </c>
      <c r="AM309" s="3">
        <v>44347</v>
      </c>
      <c r="AN309">
        <v>3</v>
      </c>
      <c r="AO309">
        <v>3.73</v>
      </c>
      <c r="AP309">
        <v>63904</v>
      </c>
      <c r="AQ309">
        <v>77.703603497616498</v>
      </c>
      <c r="AR309">
        <v>0.22896480850887399</v>
      </c>
    </row>
    <row r="310" spans="1:44" x14ac:dyDescent="0.25">
      <c r="A310">
        <v>42</v>
      </c>
      <c r="B310" t="s">
        <v>82</v>
      </c>
      <c r="C310" t="s">
        <v>115</v>
      </c>
      <c r="D310" t="s">
        <v>41</v>
      </c>
      <c r="E310" t="s">
        <v>84</v>
      </c>
      <c r="F310">
        <v>40</v>
      </c>
      <c r="G310" s="3">
        <v>29310</v>
      </c>
      <c r="H310" t="s">
        <v>11</v>
      </c>
      <c r="I310" t="s">
        <v>26</v>
      </c>
      <c r="J310">
        <v>3</v>
      </c>
      <c r="K310" t="s">
        <v>28</v>
      </c>
      <c r="L310" t="s">
        <v>36</v>
      </c>
      <c r="N310">
        <v>72197</v>
      </c>
      <c r="O310" t="b">
        <v>0</v>
      </c>
      <c r="P310">
        <v>0</v>
      </c>
      <c r="Q310" t="b">
        <v>1</v>
      </c>
      <c r="R310">
        <v>1.03E-2</v>
      </c>
      <c r="S310" t="s">
        <v>4</v>
      </c>
      <c r="T310" t="s">
        <v>85</v>
      </c>
      <c r="U310" s="3">
        <v>43920</v>
      </c>
      <c r="W310" t="s">
        <v>95</v>
      </c>
      <c r="X310" t="s">
        <v>96</v>
      </c>
      <c r="Y310" t="s">
        <v>97</v>
      </c>
      <c r="Z310" t="s">
        <v>89</v>
      </c>
      <c r="AA310" t="b">
        <v>0</v>
      </c>
      <c r="AB310" t="b">
        <v>0</v>
      </c>
      <c r="AC310" t="s">
        <v>114</v>
      </c>
      <c r="AD310">
        <v>1</v>
      </c>
      <c r="AE310" t="s">
        <v>109</v>
      </c>
      <c r="AF310" t="b">
        <v>0</v>
      </c>
      <c r="AG310" t="s">
        <v>99</v>
      </c>
      <c r="AH310" t="b">
        <v>0</v>
      </c>
      <c r="AI310">
        <v>0</v>
      </c>
      <c r="AK310">
        <v>0</v>
      </c>
      <c r="AM310" s="3">
        <v>44347</v>
      </c>
      <c r="AN310">
        <v>14</v>
      </c>
      <c r="AO310">
        <v>4.1399999999999997</v>
      </c>
      <c r="AP310">
        <v>73379</v>
      </c>
      <c r="AQ310">
        <v>81.401750741046797</v>
      </c>
      <c r="AR310">
        <v>0.170867062712797</v>
      </c>
    </row>
    <row r="311" spans="1:44" x14ac:dyDescent="0.25">
      <c r="A311">
        <v>43</v>
      </c>
      <c r="B311" t="s">
        <v>100</v>
      </c>
      <c r="C311" t="s">
        <v>139</v>
      </c>
      <c r="D311" t="s">
        <v>42</v>
      </c>
      <c r="E311" t="s">
        <v>102</v>
      </c>
      <c r="F311">
        <v>39</v>
      </c>
      <c r="G311" s="3">
        <v>29950</v>
      </c>
      <c r="H311" t="s">
        <v>11</v>
      </c>
      <c r="I311" t="s">
        <v>26</v>
      </c>
      <c r="J311">
        <v>3</v>
      </c>
      <c r="K311" t="s">
        <v>33</v>
      </c>
      <c r="L311" t="s">
        <v>36</v>
      </c>
      <c r="N311">
        <v>71453</v>
      </c>
      <c r="O311" t="b">
        <v>0</v>
      </c>
      <c r="P311">
        <v>0</v>
      </c>
      <c r="Q311" t="b">
        <v>1</v>
      </c>
      <c r="R311">
        <v>6.4699999999999994E-2</v>
      </c>
      <c r="S311" t="s">
        <v>4</v>
      </c>
      <c r="T311" t="s">
        <v>105</v>
      </c>
      <c r="U311" s="3">
        <v>44195</v>
      </c>
      <c r="V311" s="3">
        <v>45412</v>
      </c>
      <c r="W311" t="s">
        <v>95</v>
      </c>
      <c r="X311" t="s">
        <v>87</v>
      </c>
      <c r="Y311" t="s">
        <v>97</v>
      </c>
      <c r="Z311" t="s">
        <v>89</v>
      </c>
      <c r="AA311" t="b">
        <v>0</v>
      </c>
      <c r="AB311" t="b">
        <v>0</v>
      </c>
      <c r="AC311" t="s">
        <v>138</v>
      </c>
      <c r="AD311">
        <v>0.8</v>
      </c>
      <c r="AE311" t="s">
        <v>109</v>
      </c>
      <c r="AF311" t="b">
        <v>0</v>
      </c>
      <c r="AG311" t="s">
        <v>99</v>
      </c>
      <c r="AH311" t="b">
        <v>0</v>
      </c>
      <c r="AI311">
        <v>1</v>
      </c>
      <c r="AJ311" s="3">
        <v>44226</v>
      </c>
      <c r="AK311">
        <v>0</v>
      </c>
      <c r="AM311" s="3">
        <v>44347</v>
      </c>
      <c r="AN311">
        <v>5</v>
      </c>
      <c r="AO311">
        <v>3.27</v>
      </c>
      <c r="AP311">
        <v>71453</v>
      </c>
      <c r="AQ311">
        <v>68.346210075973502</v>
      </c>
      <c r="AR311">
        <v>0.35261793805901698</v>
      </c>
    </row>
    <row r="312" spans="1:44" x14ac:dyDescent="0.25">
      <c r="A312">
        <v>44</v>
      </c>
      <c r="B312" t="s">
        <v>121</v>
      </c>
      <c r="C312" t="s">
        <v>101</v>
      </c>
      <c r="D312" t="s">
        <v>40</v>
      </c>
      <c r="E312" t="s">
        <v>144</v>
      </c>
      <c r="F312">
        <v>33</v>
      </c>
      <c r="G312" s="3">
        <v>31988</v>
      </c>
      <c r="H312" t="s">
        <v>8</v>
      </c>
      <c r="I312" t="s">
        <v>26</v>
      </c>
      <c r="J312">
        <v>3</v>
      </c>
      <c r="K312" t="s">
        <v>28</v>
      </c>
      <c r="L312" t="s">
        <v>35</v>
      </c>
      <c r="N312">
        <v>93035</v>
      </c>
      <c r="O312" t="b">
        <v>0</v>
      </c>
      <c r="P312">
        <v>0</v>
      </c>
      <c r="Q312" t="b">
        <v>1</v>
      </c>
      <c r="R312">
        <v>8.8999999999999996E-2</v>
      </c>
      <c r="S312" t="s">
        <v>4</v>
      </c>
      <c r="T312" t="s">
        <v>105</v>
      </c>
      <c r="U312" s="3">
        <v>44042</v>
      </c>
      <c r="V312" s="3">
        <v>45503</v>
      </c>
      <c r="W312" t="s">
        <v>111</v>
      </c>
      <c r="X312" t="s">
        <v>96</v>
      </c>
      <c r="Y312" t="s">
        <v>140</v>
      </c>
      <c r="Z312" t="s">
        <v>89</v>
      </c>
      <c r="AA312" t="b">
        <v>0</v>
      </c>
      <c r="AB312" t="b">
        <v>0</v>
      </c>
      <c r="AC312" t="s">
        <v>141</v>
      </c>
      <c r="AD312">
        <v>0.5</v>
      </c>
      <c r="AE312" t="s">
        <v>109</v>
      </c>
      <c r="AF312" t="b">
        <v>0</v>
      </c>
      <c r="AG312" t="s">
        <v>99</v>
      </c>
      <c r="AH312" t="b">
        <v>0</v>
      </c>
      <c r="AI312">
        <v>0</v>
      </c>
      <c r="AK312">
        <v>0</v>
      </c>
      <c r="AM312" s="3">
        <v>44347</v>
      </c>
      <c r="AN312">
        <v>10</v>
      </c>
      <c r="AO312">
        <v>1.8</v>
      </c>
      <c r="AP312">
        <v>93035</v>
      </c>
      <c r="AQ312">
        <v>35.104335423915202</v>
      </c>
      <c r="AR312">
        <v>0.74697325104840095</v>
      </c>
    </row>
    <row r="313" spans="1:44" x14ac:dyDescent="0.25">
      <c r="A313">
        <v>45</v>
      </c>
      <c r="B313" t="s">
        <v>104</v>
      </c>
      <c r="C313" t="s">
        <v>94</v>
      </c>
      <c r="D313" t="s">
        <v>41</v>
      </c>
      <c r="E313" t="s">
        <v>102</v>
      </c>
      <c r="F313">
        <v>40</v>
      </c>
      <c r="G313" s="3">
        <v>29555</v>
      </c>
      <c r="H313" t="s">
        <v>8</v>
      </c>
      <c r="I313" t="s">
        <v>26</v>
      </c>
      <c r="J313">
        <v>2</v>
      </c>
      <c r="K313" t="s">
        <v>30</v>
      </c>
      <c r="L313" t="s">
        <v>37</v>
      </c>
      <c r="N313">
        <v>85305</v>
      </c>
      <c r="O313" t="b">
        <v>0</v>
      </c>
      <c r="P313">
        <v>0</v>
      </c>
      <c r="Q313" t="b">
        <v>1</v>
      </c>
      <c r="R313">
        <v>8.8099999999999998E-2</v>
      </c>
      <c r="S313" t="s">
        <v>4</v>
      </c>
      <c r="T313" t="s">
        <v>85</v>
      </c>
      <c r="U313" s="3">
        <v>44165</v>
      </c>
      <c r="W313" t="s">
        <v>111</v>
      </c>
      <c r="X313" t="s">
        <v>87</v>
      </c>
      <c r="Y313" t="s">
        <v>97</v>
      </c>
      <c r="Z313" t="s">
        <v>89</v>
      </c>
      <c r="AA313" t="b">
        <v>0</v>
      </c>
      <c r="AB313" t="b">
        <v>0</v>
      </c>
      <c r="AC313" t="s">
        <v>108</v>
      </c>
      <c r="AD313">
        <v>1</v>
      </c>
      <c r="AE313" t="s">
        <v>109</v>
      </c>
      <c r="AF313" t="b">
        <v>0</v>
      </c>
      <c r="AG313" t="s">
        <v>99</v>
      </c>
      <c r="AH313" t="b">
        <v>0</v>
      </c>
      <c r="AI313">
        <v>2</v>
      </c>
      <c r="AJ313" s="3">
        <v>44377</v>
      </c>
      <c r="AK313">
        <v>0</v>
      </c>
      <c r="AM313" s="3">
        <v>44347</v>
      </c>
      <c r="AN313">
        <v>6</v>
      </c>
      <c r="AO313">
        <v>2.76</v>
      </c>
      <c r="AP313">
        <v>85305</v>
      </c>
      <c r="AQ313">
        <v>55.834428052048501</v>
      </c>
      <c r="AR313">
        <v>0.47312211667710602</v>
      </c>
    </row>
    <row r="314" spans="1:44" x14ac:dyDescent="0.25">
      <c r="A314">
        <v>46</v>
      </c>
      <c r="B314" t="s">
        <v>135</v>
      </c>
      <c r="C314" t="s">
        <v>94</v>
      </c>
      <c r="D314" t="s">
        <v>40</v>
      </c>
      <c r="E314" t="s">
        <v>84</v>
      </c>
      <c r="F314">
        <v>36</v>
      </c>
      <c r="G314" s="3">
        <v>30893</v>
      </c>
      <c r="H314" t="s">
        <v>10</v>
      </c>
      <c r="I314" t="s">
        <v>25</v>
      </c>
      <c r="J314">
        <v>1</v>
      </c>
      <c r="K314" t="s">
        <v>29</v>
      </c>
      <c r="L314" t="s">
        <v>39</v>
      </c>
      <c r="N314">
        <v>83203</v>
      </c>
      <c r="O314" t="b">
        <v>0</v>
      </c>
      <c r="P314">
        <v>0</v>
      </c>
      <c r="Q314" t="b">
        <v>1</v>
      </c>
      <c r="R314">
        <v>3.3399999999999999E-2</v>
      </c>
      <c r="S314" t="s">
        <v>4</v>
      </c>
      <c r="T314" t="s">
        <v>105</v>
      </c>
      <c r="U314" s="3">
        <v>44042</v>
      </c>
      <c r="V314" s="3">
        <v>44377</v>
      </c>
      <c r="W314" t="s">
        <v>86</v>
      </c>
      <c r="X314" t="s">
        <v>96</v>
      </c>
      <c r="Y314" t="s">
        <v>113</v>
      </c>
      <c r="Z314" t="s">
        <v>89</v>
      </c>
      <c r="AA314" t="b">
        <v>0</v>
      </c>
      <c r="AB314" t="b">
        <v>0</v>
      </c>
      <c r="AC314" t="s">
        <v>127</v>
      </c>
      <c r="AD314">
        <v>1</v>
      </c>
      <c r="AE314" t="s">
        <v>91</v>
      </c>
      <c r="AF314" t="b">
        <v>0</v>
      </c>
      <c r="AG314" t="s">
        <v>99</v>
      </c>
      <c r="AH314" t="b">
        <v>0</v>
      </c>
      <c r="AI314">
        <v>0</v>
      </c>
      <c r="AK314">
        <v>0</v>
      </c>
      <c r="AM314" s="3">
        <v>44347</v>
      </c>
      <c r="AN314">
        <v>10</v>
      </c>
      <c r="AO314">
        <v>3.43</v>
      </c>
      <c r="AP314">
        <v>83203</v>
      </c>
      <c r="AQ314">
        <v>65.442351701124494</v>
      </c>
      <c r="AR314">
        <v>0.343752688774696</v>
      </c>
    </row>
    <row r="315" spans="1:44" x14ac:dyDescent="0.25">
      <c r="A315">
        <v>47</v>
      </c>
      <c r="B315" t="s">
        <v>82</v>
      </c>
      <c r="C315" t="s">
        <v>126</v>
      </c>
      <c r="D315" t="s">
        <v>41</v>
      </c>
      <c r="E315" t="s">
        <v>84</v>
      </c>
      <c r="F315">
        <v>31</v>
      </c>
      <c r="G315" s="3">
        <v>32903</v>
      </c>
      <c r="H315" t="s">
        <v>8</v>
      </c>
      <c r="I315" t="s">
        <v>26</v>
      </c>
      <c r="J315">
        <v>1</v>
      </c>
      <c r="K315" t="s">
        <v>31</v>
      </c>
      <c r="L315" t="s">
        <v>38</v>
      </c>
      <c r="N315">
        <v>86484</v>
      </c>
      <c r="O315" t="b">
        <v>0</v>
      </c>
      <c r="P315">
        <v>0</v>
      </c>
      <c r="Q315" t="b">
        <v>0</v>
      </c>
      <c r="R315">
        <v>0</v>
      </c>
      <c r="S315" t="s">
        <v>4</v>
      </c>
      <c r="T315" t="s">
        <v>105</v>
      </c>
      <c r="U315" s="3">
        <v>44226</v>
      </c>
      <c r="V315" s="3">
        <v>45321</v>
      </c>
      <c r="W315" t="s">
        <v>106</v>
      </c>
      <c r="X315" t="s">
        <v>96</v>
      </c>
      <c r="Y315" t="s">
        <v>97</v>
      </c>
      <c r="Z315" t="s">
        <v>89</v>
      </c>
      <c r="AA315" t="b">
        <v>0</v>
      </c>
      <c r="AB315" t="b">
        <v>0</v>
      </c>
      <c r="AC315" t="s">
        <v>134</v>
      </c>
      <c r="AD315">
        <v>1</v>
      </c>
      <c r="AE315" t="s">
        <v>91</v>
      </c>
      <c r="AF315" t="b">
        <v>0</v>
      </c>
      <c r="AG315" t="s">
        <v>99</v>
      </c>
      <c r="AH315" t="b">
        <v>0</v>
      </c>
      <c r="AI315">
        <v>1</v>
      </c>
      <c r="AJ315" s="3">
        <v>44285</v>
      </c>
      <c r="AK315">
        <v>0</v>
      </c>
      <c r="AM315" s="3">
        <v>44347</v>
      </c>
      <c r="AN315">
        <v>4</v>
      </c>
      <c r="AO315">
        <v>3.73</v>
      </c>
      <c r="AP315">
        <v>86484</v>
      </c>
      <c r="AQ315">
        <v>77.641610048662002</v>
      </c>
      <c r="AR315">
        <v>0.20529286380372799</v>
      </c>
    </row>
    <row r="316" spans="1:44" x14ac:dyDescent="0.25">
      <c r="A316">
        <v>48</v>
      </c>
      <c r="B316" t="s">
        <v>118</v>
      </c>
      <c r="C316" t="s">
        <v>112</v>
      </c>
      <c r="D316" t="s">
        <v>41</v>
      </c>
      <c r="E316" t="s">
        <v>84</v>
      </c>
      <c r="F316">
        <v>38</v>
      </c>
      <c r="G316" s="3">
        <v>30346</v>
      </c>
      <c r="H316" t="s">
        <v>7</v>
      </c>
      <c r="I316" t="s">
        <v>27</v>
      </c>
      <c r="J316">
        <v>1</v>
      </c>
      <c r="K316" t="s">
        <v>32</v>
      </c>
      <c r="L316" t="s">
        <v>36</v>
      </c>
      <c r="N316">
        <v>131847</v>
      </c>
      <c r="O316" t="b">
        <v>1</v>
      </c>
      <c r="P316">
        <v>0.18</v>
      </c>
      <c r="Q316" t="b">
        <v>0</v>
      </c>
      <c r="R316">
        <v>0</v>
      </c>
      <c r="S316" t="s">
        <v>4</v>
      </c>
      <c r="T316" t="s">
        <v>105</v>
      </c>
      <c r="U316" s="3">
        <v>44226</v>
      </c>
      <c r="V316" s="3">
        <v>44377</v>
      </c>
      <c r="W316" t="s">
        <v>86</v>
      </c>
      <c r="X316" t="s">
        <v>116</v>
      </c>
      <c r="Y316" t="s">
        <v>107</v>
      </c>
      <c r="Z316" t="s">
        <v>89</v>
      </c>
      <c r="AA316" t="b">
        <v>0</v>
      </c>
      <c r="AB316" t="b">
        <v>0</v>
      </c>
      <c r="AC316" t="s">
        <v>136</v>
      </c>
      <c r="AD316">
        <v>0.5</v>
      </c>
      <c r="AE316" t="s">
        <v>91</v>
      </c>
      <c r="AF316" t="b">
        <v>0</v>
      </c>
      <c r="AG316" t="s">
        <v>99</v>
      </c>
      <c r="AH316" t="b">
        <v>0</v>
      </c>
      <c r="AI316">
        <v>0</v>
      </c>
      <c r="AK316">
        <v>0</v>
      </c>
      <c r="AM316" s="3">
        <v>44347</v>
      </c>
      <c r="AN316">
        <v>4</v>
      </c>
      <c r="AO316">
        <v>3.63</v>
      </c>
      <c r="AP316">
        <v>131847</v>
      </c>
      <c r="AQ316">
        <v>67.700473058213106</v>
      </c>
      <c r="AR316">
        <v>0.29775035333267602</v>
      </c>
    </row>
    <row r="317" spans="1:44" x14ac:dyDescent="0.25">
      <c r="A317">
        <v>49</v>
      </c>
      <c r="B317" t="s">
        <v>118</v>
      </c>
      <c r="C317" t="s">
        <v>122</v>
      </c>
      <c r="D317" t="s">
        <v>40</v>
      </c>
      <c r="E317" t="s">
        <v>102</v>
      </c>
      <c r="F317">
        <v>51</v>
      </c>
      <c r="G317" s="3">
        <v>25627</v>
      </c>
      <c r="H317" t="s">
        <v>7</v>
      </c>
      <c r="I317" t="s">
        <v>27</v>
      </c>
      <c r="J317">
        <v>1</v>
      </c>
      <c r="K317" t="s">
        <v>29</v>
      </c>
      <c r="L317" t="s">
        <v>39</v>
      </c>
      <c r="N317">
        <v>100123</v>
      </c>
      <c r="O317" t="b">
        <v>0</v>
      </c>
      <c r="P317">
        <v>0</v>
      </c>
      <c r="Q317" t="b">
        <v>0</v>
      </c>
      <c r="R317">
        <v>0</v>
      </c>
      <c r="S317" t="s">
        <v>4</v>
      </c>
      <c r="T317" t="s">
        <v>85</v>
      </c>
      <c r="U317" s="3">
        <v>44255</v>
      </c>
      <c r="W317" t="s">
        <v>86</v>
      </c>
      <c r="X317" t="s">
        <v>87</v>
      </c>
      <c r="Y317" t="s">
        <v>88</v>
      </c>
      <c r="Z317" t="s">
        <v>89</v>
      </c>
      <c r="AA317" t="b">
        <v>0</v>
      </c>
      <c r="AB317" t="b">
        <v>0</v>
      </c>
      <c r="AC317" t="s">
        <v>114</v>
      </c>
      <c r="AD317">
        <v>1</v>
      </c>
      <c r="AE317" t="s">
        <v>91</v>
      </c>
      <c r="AF317" t="b">
        <v>1</v>
      </c>
      <c r="AG317" t="s">
        <v>92</v>
      </c>
      <c r="AH317" t="b">
        <v>0</v>
      </c>
      <c r="AI317">
        <v>1</v>
      </c>
      <c r="AJ317" s="3">
        <v>44528</v>
      </c>
      <c r="AK317">
        <v>0</v>
      </c>
      <c r="AM317" s="3">
        <v>44347</v>
      </c>
      <c r="AN317">
        <v>3</v>
      </c>
      <c r="AO317">
        <v>3.56</v>
      </c>
      <c r="AP317">
        <v>100123</v>
      </c>
      <c r="AQ317">
        <v>70.442598436390597</v>
      </c>
      <c r="AR317">
        <v>0.304640705350817</v>
      </c>
    </row>
    <row r="318" spans="1:44" x14ac:dyDescent="0.25">
      <c r="A318">
        <v>50</v>
      </c>
      <c r="B318" t="s">
        <v>133</v>
      </c>
      <c r="C318" t="s">
        <v>139</v>
      </c>
      <c r="D318" t="s">
        <v>40</v>
      </c>
      <c r="E318" t="s">
        <v>84</v>
      </c>
      <c r="F318">
        <v>29</v>
      </c>
      <c r="G318" s="3">
        <v>33572</v>
      </c>
      <c r="H318" t="s">
        <v>10</v>
      </c>
      <c r="I318" t="s">
        <v>25</v>
      </c>
      <c r="J318">
        <v>1</v>
      </c>
      <c r="K318" t="s">
        <v>31</v>
      </c>
      <c r="L318" t="s">
        <v>39</v>
      </c>
      <c r="N318">
        <v>87966</v>
      </c>
      <c r="O318" t="b">
        <v>0</v>
      </c>
      <c r="P318">
        <v>0</v>
      </c>
      <c r="Q318" t="b">
        <v>0</v>
      </c>
      <c r="R318">
        <v>0</v>
      </c>
      <c r="S318" t="s">
        <v>4</v>
      </c>
      <c r="T318" t="s">
        <v>105</v>
      </c>
      <c r="U318" s="3">
        <v>44165</v>
      </c>
      <c r="V318" s="3">
        <v>44469</v>
      </c>
      <c r="W318" t="s">
        <v>86</v>
      </c>
      <c r="X318" t="s">
        <v>96</v>
      </c>
      <c r="Y318" t="s">
        <v>140</v>
      </c>
      <c r="Z318" t="s">
        <v>89</v>
      </c>
      <c r="AA318" t="b">
        <v>0</v>
      </c>
      <c r="AB318" t="b">
        <v>0</v>
      </c>
      <c r="AC318" t="s">
        <v>143</v>
      </c>
      <c r="AD318">
        <v>1</v>
      </c>
      <c r="AE318" t="s">
        <v>91</v>
      </c>
      <c r="AF318" t="b">
        <v>0</v>
      </c>
      <c r="AG318" t="s">
        <v>99</v>
      </c>
      <c r="AH318" t="b">
        <v>0</v>
      </c>
      <c r="AI318">
        <v>0</v>
      </c>
      <c r="AK318">
        <v>0</v>
      </c>
      <c r="AM318" s="3">
        <v>44347</v>
      </c>
      <c r="AN318">
        <v>6</v>
      </c>
      <c r="AO318">
        <v>3.02</v>
      </c>
      <c r="AP318">
        <v>87966</v>
      </c>
      <c r="AQ318">
        <v>62.444403732801703</v>
      </c>
      <c r="AR318">
        <v>0.38126146543863099</v>
      </c>
    </row>
    <row r="319" spans="1:44" x14ac:dyDescent="0.25">
      <c r="A319">
        <v>51</v>
      </c>
      <c r="B319" t="s">
        <v>110</v>
      </c>
      <c r="C319" t="s">
        <v>139</v>
      </c>
      <c r="D319" t="s">
        <v>41</v>
      </c>
      <c r="E319" t="s">
        <v>84</v>
      </c>
      <c r="F319">
        <v>34</v>
      </c>
      <c r="G319" s="3">
        <v>31442</v>
      </c>
      <c r="H319" t="s">
        <v>12</v>
      </c>
      <c r="I319" t="s">
        <v>27</v>
      </c>
      <c r="J319">
        <v>1</v>
      </c>
      <c r="K319" t="s">
        <v>29</v>
      </c>
      <c r="L319" t="s">
        <v>38</v>
      </c>
      <c r="N319">
        <v>101414</v>
      </c>
      <c r="O319" t="b">
        <v>1</v>
      </c>
      <c r="P319">
        <v>7.0000000000000007E-2</v>
      </c>
      <c r="Q319" t="b">
        <v>1</v>
      </c>
      <c r="R319">
        <v>7.2099999999999997E-2</v>
      </c>
      <c r="S319" t="s">
        <v>4</v>
      </c>
      <c r="T319" t="s">
        <v>105</v>
      </c>
      <c r="U319" s="3">
        <v>43860</v>
      </c>
      <c r="V319" s="3">
        <v>44591</v>
      </c>
      <c r="W319" t="s">
        <v>95</v>
      </c>
      <c r="X319" t="s">
        <v>87</v>
      </c>
      <c r="Y319" t="s">
        <v>113</v>
      </c>
      <c r="Z319" t="s">
        <v>89</v>
      </c>
      <c r="AA319" t="b">
        <v>0</v>
      </c>
      <c r="AB319" t="b">
        <v>0</v>
      </c>
      <c r="AC319" t="s">
        <v>138</v>
      </c>
      <c r="AD319">
        <v>1</v>
      </c>
      <c r="AE319" t="s">
        <v>91</v>
      </c>
      <c r="AF319" t="b">
        <v>0</v>
      </c>
      <c r="AG319" t="s">
        <v>99</v>
      </c>
      <c r="AH319" t="b">
        <v>0</v>
      </c>
      <c r="AI319">
        <v>0</v>
      </c>
      <c r="AK319">
        <v>0</v>
      </c>
      <c r="AM319" s="3">
        <v>44347</v>
      </c>
      <c r="AN319">
        <v>16</v>
      </c>
      <c r="AO319">
        <v>3.2</v>
      </c>
      <c r="AP319">
        <v>104012</v>
      </c>
      <c r="AQ319">
        <v>65.719220724668304</v>
      </c>
      <c r="AR319">
        <v>0.347497381799102</v>
      </c>
    </row>
    <row r="320" spans="1:44" x14ac:dyDescent="0.25">
      <c r="A320">
        <v>52</v>
      </c>
      <c r="B320" t="s">
        <v>104</v>
      </c>
      <c r="C320" t="s">
        <v>83</v>
      </c>
      <c r="D320" t="s">
        <v>40</v>
      </c>
      <c r="E320" t="s">
        <v>102</v>
      </c>
      <c r="F320">
        <v>41</v>
      </c>
      <c r="G320" s="3">
        <v>29005</v>
      </c>
      <c r="H320" t="s">
        <v>7</v>
      </c>
      <c r="I320" t="s">
        <v>27</v>
      </c>
      <c r="J320">
        <v>3</v>
      </c>
      <c r="K320" t="s">
        <v>33</v>
      </c>
      <c r="L320" t="s">
        <v>35</v>
      </c>
      <c r="N320">
        <v>113577</v>
      </c>
      <c r="O320" t="b">
        <v>0</v>
      </c>
      <c r="P320">
        <v>0</v>
      </c>
      <c r="Q320" t="b">
        <v>1</v>
      </c>
      <c r="R320">
        <v>1.37E-2</v>
      </c>
      <c r="S320" t="s">
        <v>4</v>
      </c>
      <c r="T320" t="s">
        <v>85</v>
      </c>
      <c r="U320" s="3">
        <v>43981</v>
      </c>
      <c r="W320" t="s">
        <v>106</v>
      </c>
      <c r="X320" t="s">
        <v>96</v>
      </c>
      <c r="Y320" t="s">
        <v>97</v>
      </c>
      <c r="Z320" t="s">
        <v>89</v>
      </c>
      <c r="AA320" t="b">
        <v>0</v>
      </c>
      <c r="AB320" t="b">
        <v>0</v>
      </c>
      <c r="AC320" t="s">
        <v>143</v>
      </c>
      <c r="AD320">
        <v>1</v>
      </c>
      <c r="AE320" t="s">
        <v>109</v>
      </c>
      <c r="AF320" t="b">
        <v>0</v>
      </c>
      <c r="AG320" t="s">
        <v>99</v>
      </c>
      <c r="AH320" t="b">
        <v>0</v>
      </c>
      <c r="AI320">
        <v>0</v>
      </c>
      <c r="AK320">
        <v>0</v>
      </c>
      <c r="AM320" s="3">
        <v>44347</v>
      </c>
      <c r="AN320">
        <v>12</v>
      </c>
      <c r="AO320">
        <v>2.2400000000000002</v>
      </c>
      <c r="AP320">
        <v>117752</v>
      </c>
      <c r="AQ320">
        <v>39.504843869036101</v>
      </c>
      <c r="AR320">
        <v>0.60334111139704205</v>
      </c>
    </row>
    <row r="321" spans="1:44" x14ac:dyDescent="0.25">
      <c r="A321">
        <v>53</v>
      </c>
      <c r="B321" t="s">
        <v>100</v>
      </c>
      <c r="C321" t="s">
        <v>120</v>
      </c>
      <c r="D321" t="s">
        <v>41</v>
      </c>
      <c r="E321" t="s">
        <v>84</v>
      </c>
      <c r="F321">
        <v>37</v>
      </c>
      <c r="G321" s="3">
        <v>30132</v>
      </c>
      <c r="H321" t="s">
        <v>10</v>
      </c>
      <c r="I321" t="s">
        <v>25</v>
      </c>
      <c r="J321">
        <v>1</v>
      </c>
      <c r="K321" t="s">
        <v>30</v>
      </c>
      <c r="L321" t="s">
        <v>39</v>
      </c>
      <c r="N321">
        <v>64020</v>
      </c>
      <c r="O321" t="b">
        <v>1</v>
      </c>
      <c r="P321">
        <v>5.5E-2</v>
      </c>
      <c r="Q321" t="b">
        <v>1</v>
      </c>
      <c r="R321">
        <v>5.16E-2</v>
      </c>
      <c r="S321" t="s">
        <v>5</v>
      </c>
      <c r="T321" t="s">
        <v>105</v>
      </c>
      <c r="U321" s="3">
        <v>43646</v>
      </c>
      <c r="V321" s="3">
        <v>45290</v>
      </c>
      <c r="W321" t="s">
        <v>86</v>
      </c>
      <c r="X321" t="s">
        <v>96</v>
      </c>
      <c r="Y321" t="s">
        <v>97</v>
      </c>
      <c r="Z321" t="s">
        <v>89</v>
      </c>
      <c r="AA321" t="b">
        <v>0</v>
      </c>
      <c r="AB321" t="b">
        <v>0</v>
      </c>
      <c r="AC321" t="s">
        <v>124</v>
      </c>
      <c r="AD321">
        <v>1</v>
      </c>
      <c r="AE321" t="s">
        <v>91</v>
      </c>
      <c r="AF321" t="b">
        <v>0</v>
      </c>
      <c r="AG321" t="s">
        <v>99</v>
      </c>
      <c r="AH321" t="b">
        <v>0</v>
      </c>
      <c r="AI321">
        <v>1</v>
      </c>
      <c r="AJ321" s="3">
        <v>43707</v>
      </c>
      <c r="AK321">
        <v>0</v>
      </c>
      <c r="AM321" s="3">
        <v>44347</v>
      </c>
      <c r="AN321">
        <v>23</v>
      </c>
      <c r="AO321">
        <v>3.06</v>
      </c>
      <c r="AP321">
        <v>66059</v>
      </c>
      <c r="AQ321">
        <v>53.964573966312898</v>
      </c>
      <c r="AR321">
        <v>0.442400120953236</v>
      </c>
    </row>
    <row r="322" spans="1:44" x14ac:dyDescent="0.25">
      <c r="A322">
        <v>54</v>
      </c>
      <c r="B322" t="s">
        <v>131</v>
      </c>
      <c r="C322" t="s">
        <v>101</v>
      </c>
      <c r="D322" t="s">
        <v>40</v>
      </c>
      <c r="E322" t="s">
        <v>102</v>
      </c>
      <c r="F322">
        <v>25</v>
      </c>
      <c r="G322" s="3">
        <v>35094</v>
      </c>
      <c r="H322" t="s">
        <v>10</v>
      </c>
      <c r="I322" t="s">
        <v>25</v>
      </c>
      <c r="J322">
        <v>3</v>
      </c>
      <c r="K322" t="s">
        <v>28</v>
      </c>
      <c r="L322" t="s">
        <v>38</v>
      </c>
      <c r="N322">
        <v>67609</v>
      </c>
      <c r="O322" t="b">
        <v>0</v>
      </c>
      <c r="P322">
        <v>0</v>
      </c>
      <c r="Q322" t="b">
        <v>0</v>
      </c>
      <c r="R322">
        <v>0</v>
      </c>
      <c r="S322" t="s">
        <v>4</v>
      </c>
      <c r="T322" t="s">
        <v>105</v>
      </c>
      <c r="U322" s="3">
        <v>44226</v>
      </c>
      <c r="V322" s="3">
        <v>44591</v>
      </c>
      <c r="W322" t="s">
        <v>95</v>
      </c>
      <c r="X322" t="s">
        <v>116</v>
      </c>
      <c r="Y322" t="s">
        <v>97</v>
      </c>
      <c r="Z322" t="s">
        <v>89</v>
      </c>
      <c r="AA322" t="b">
        <v>0</v>
      </c>
      <c r="AB322" t="b">
        <v>0</v>
      </c>
      <c r="AC322" t="s">
        <v>117</v>
      </c>
      <c r="AD322">
        <v>1</v>
      </c>
      <c r="AE322" t="s">
        <v>109</v>
      </c>
      <c r="AF322" t="b">
        <v>0</v>
      </c>
      <c r="AG322" t="s">
        <v>99</v>
      </c>
      <c r="AH322" t="b">
        <v>0</v>
      </c>
      <c r="AI322">
        <v>0</v>
      </c>
      <c r="AK322">
        <v>0</v>
      </c>
      <c r="AM322" s="3">
        <v>44347</v>
      </c>
      <c r="AN322">
        <v>4</v>
      </c>
      <c r="AO322">
        <v>3.16</v>
      </c>
      <c r="AP322">
        <v>67609</v>
      </c>
      <c r="AQ322">
        <v>62.712275351587998</v>
      </c>
      <c r="AR322">
        <v>0.42018969422656599</v>
      </c>
    </row>
    <row r="323" spans="1:44" x14ac:dyDescent="0.25">
      <c r="A323">
        <v>55</v>
      </c>
      <c r="B323" t="s">
        <v>133</v>
      </c>
      <c r="C323" t="s">
        <v>122</v>
      </c>
      <c r="D323" t="s">
        <v>41</v>
      </c>
      <c r="E323" t="s">
        <v>102</v>
      </c>
      <c r="F323">
        <v>34</v>
      </c>
      <c r="G323" s="3">
        <v>31411</v>
      </c>
      <c r="H323" t="s">
        <v>8</v>
      </c>
      <c r="I323" t="s">
        <v>26</v>
      </c>
      <c r="J323">
        <v>1</v>
      </c>
      <c r="K323" t="s">
        <v>34</v>
      </c>
      <c r="L323" t="s">
        <v>35</v>
      </c>
      <c r="N323">
        <v>84202</v>
      </c>
      <c r="O323" t="b">
        <v>0</v>
      </c>
      <c r="P323">
        <v>0</v>
      </c>
      <c r="Q323" t="b">
        <v>1</v>
      </c>
      <c r="R323">
        <v>2.53E-2</v>
      </c>
      <c r="S323" t="s">
        <v>4</v>
      </c>
      <c r="T323" t="s">
        <v>105</v>
      </c>
      <c r="U323" s="3">
        <v>43829</v>
      </c>
      <c r="V323" s="3">
        <v>45046</v>
      </c>
      <c r="W323" t="s">
        <v>106</v>
      </c>
      <c r="X323" t="s">
        <v>96</v>
      </c>
      <c r="Y323" t="s">
        <v>97</v>
      </c>
      <c r="Z323" t="s">
        <v>89</v>
      </c>
      <c r="AA323" t="b">
        <v>0</v>
      </c>
      <c r="AB323" t="b">
        <v>0</v>
      </c>
      <c r="AC323" t="s">
        <v>134</v>
      </c>
      <c r="AD323">
        <v>1</v>
      </c>
      <c r="AE323" t="s">
        <v>91</v>
      </c>
      <c r="AF323" t="b">
        <v>0</v>
      </c>
      <c r="AG323" t="s">
        <v>99</v>
      </c>
      <c r="AH323" t="b">
        <v>0</v>
      </c>
      <c r="AI323">
        <v>1</v>
      </c>
      <c r="AJ323" s="3">
        <v>43981</v>
      </c>
      <c r="AK323">
        <v>0</v>
      </c>
      <c r="AM323" s="3">
        <v>44347</v>
      </c>
      <c r="AN323">
        <v>17</v>
      </c>
      <c r="AO323">
        <v>3.17</v>
      </c>
      <c r="AP323">
        <v>86479</v>
      </c>
      <c r="AQ323">
        <v>65.015198175257296</v>
      </c>
      <c r="AR323">
        <v>0.28608059125167901</v>
      </c>
    </row>
    <row r="324" spans="1:44" x14ac:dyDescent="0.25">
      <c r="A324">
        <v>59</v>
      </c>
      <c r="B324" t="s">
        <v>104</v>
      </c>
      <c r="C324" t="s">
        <v>139</v>
      </c>
      <c r="D324" t="s">
        <v>40</v>
      </c>
      <c r="E324" t="s">
        <v>84</v>
      </c>
      <c r="F324">
        <v>43</v>
      </c>
      <c r="G324" s="3">
        <v>28610</v>
      </c>
      <c r="H324" t="s">
        <v>8</v>
      </c>
      <c r="I324" t="s">
        <v>26</v>
      </c>
      <c r="J324">
        <v>1</v>
      </c>
      <c r="K324" t="s">
        <v>29</v>
      </c>
      <c r="L324" t="s">
        <v>35</v>
      </c>
      <c r="N324">
        <v>98484</v>
      </c>
      <c r="O324" t="b">
        <v>0</v>
      </c>
      <c r="P324">
        <v>0</v>
      </c>
      <c r="Q324" t="b">
        <v>1</v>
      </c>
      <c r="R324">
        <v>3.0499999999999999E-2</v>
      </c>
      <c r="S324" t="s">
        <v>4</v>
      </c>
      <c r="T324" t="s">
        <v>105</v>
      </c>
      <c r="U324" s="3">
        <v>44316</v>
      </c>
      <c r="V324" s="3">
        <v>45746</v>
      </c>
      <c r="W324" t="s">
        <v>86</v>
      </c>
      <c r="X324" t="s">
        <v>96</v>
      </c>
      <c r="Y324" t="s">
        <v>97</v>
      </c>
      <c r="Z324" t="s">
        <v>89</v>
      </c>
      <c r="AA324" t="b">
        <v>0</v>
      </c>
      <c r="AB324" t="b">
        <v>0</v>
      </c>
      <c r="AC324" t="s">
        <v>141</v>
      </c>
      <c r="AD324">
        <v>1</v>
      </c>
      <c r="AE324" t="s">
        <v>91</v>
      </c>
      <c r="AF324" t="b">
        <v>0</v>
      </c>
      <c r="AG324" t="s">
        <v>99</v>
      </c>
      <c r="AH324" t="b">
        <v>1</v>
      </c>
      <c r="AI324">
        <v>0</v>
      </c>
      <c r="AK324">
        <v>0</v>
      </c>
      <c r="AM324" s="3">
        <v>44347</v>
      </c>
      <c r="AN324">
        <v>1</v>
      </c>
      <c r="AO324">
        <v>2.72</v>
      </c>
      <c r="AP324">
        <v>98484</v>
      </c>
      <c r="AQ324">
        <v>47.679621788501201</v>
      </c>
      <c r="AR324">
        <v>0.50892520478972203</v>
      </c>
    </row>
    <row r="325" spans="1:44" x14ac:dyDescent="0.25">
      <c r="A325">
        <v>60</v>
      </c>
      <c r="B325" t="s">
        <v>100</v>
      </c>
      <c r="C325" t="s">
        <v>101</v>
      </c>
      <c r="D325" t="s">
        <v>40</v>
      </c>
      <c r="E325" t="s">
        <v>84</v>
      </c>
      <c r="F325">
        <v>22</v>
      </c>
      <c r="G325" s="3">
        <v>35945</v>
      </c>
      <c r="H325" t="s">
        <v>10</v>
      </c>
      <c r="I325" t="s">
        <v>25</v>
      </c>
      <c r="J325">
        <v>3</v>
      </c>
      <c r="K325" t="s">
        <v>33</v>
      </c>
      <c r="L325" t="s">
        <v>37</v>
      </c>
      <c r="N325">
        <v>75735</v>
      </c>
      <c r="O325" t="b">
        <v>1</v>
      </c>
      <c r="P325">
        <v>7.9000000000000001E-2</v>
      </c>
      <c r="Q325" t="b">
        <v>1</v>
      </c>
      <c r="R325">
        <v>6.83E-2</v>
      </c>
      <c r="S325" t="s">
        <v>5</v>
      </c>
      <c r="T325" t="s">
        <v>85</v>
      </c>
      <c r="U325" s="3">
        <v>43981</v>
      </c>
      <c r="W325" t="s">
        <v>95</v>
      </c>
      <c r="X325" t="s">
        <v>116</v>
      </c>
      <c r="Y325" t="s">
        <v>113</v>
      </c>
      <c r="Z325" t="s">
        <v>89</v>
      </c>
      <c r="AA325" t="b">
        <v>0</v>
      </c>
      <c r="AB325" t="b">
        <v>0</v>
      </c>
      <c r="AC325" t="s">
        <v>127</v>
      </c>
      <c r="AD325">
        <v>1</v>
      </c>
      <c r="AE325" t="s">
        <v>109</v>
      </c>
      <c r="AF325" t="b">
        <v>0</v>
      </c>
      <c r="AG325" t="s">
        <v>99</v>
      </c>
      <c r="AH325" t="b">
        <v>0</v>
      </c>
      <c r="AI325">
        <v>2</v>
      </c>
      <c r="AJ325" s="3">
        <v>44226</v>
      </c>
      <c r="AK325">
        <v>0</v>
      </c>
      <c r="AM325" s="3">
        <v>44347</v>
      </c>
      <c r="AN325">
        <v>12</v>
      </c>
      <c r="AO325">
        <v>3.38</v>
      </c>
      <c r="AP325">
        <v>78980</v>
      </c>
      <c r="AQ325">
        <v>65.869745055740694</v>
      </c>
      <c r="AR325">
        <v>0.39557032456513502</v>
      </c>
    </row>
    <row r="326" spans="1:44" x14ac:dyDescent="0.25">
      <c r="A326">
        <v>61</v>
      </c>
      <c r="B326" t="s">
        <v>135</v>
      </c>
      <c r="C326" t="s">
        <v>126</v>
      </c>
      <c r="D326" t="s">
        <v>40</v>
      </c>
      <c r="E326" t="s">
        <v>84</v>
      </c>
      <c r="F326">
        <v>26</v>
      </c>
      <c r="G326" s="3">
        <v>34364</v>
      </c>
      <c r="H326" t="s">
        <v>12</v>
      </c>
      <c r="I326" t="s">
        <v>27</v>
      </c>
      <c r="J326">
        <v>3</v>
      </c>
      <c r="K326" t="s">
        <v>34</v>
      </c>
      <c r="L326" t="s">
        <v>39</v>
      </c>
      <c r="N326">
        <v>110694</v>
      </c>
      <c r="O326" t="b">
        <v>1</v>
      </c>
      <c r="P326">
        <v>0.13500000000000001</v>
      </c>
      <c r="Q326" t="b">
        <v>1</v>
      </c>
      <c r="R326">
        <v>9.6699999999999994E-2</v>
      </c>
      <c r="S326" t="s">
        <v>4</v>
      </c>
      <c r="T326" t="s">
        <v>85</v>
      </c>
      <c r="U326" s="3">
        <v>43860</v>
      </c>
      <c r="W326" t="s">
        <v>86</v>
      </c>
      <c r="X326" t="s">
        <v>96</v>
      </c>
      <c r="Y326" t="s">
        <v>88</v>
      </c>
      <c r="Z326" t="s">
        <v>89</v>
      </c>
      <c r="AA326" t="b">
        <v>0</v>
      </c>
      <c r="AB326" t="b">
        <v>0</v>
      </c>
      <c r="AC326" t="s">
        <v>129</v>
      </c>
      <c r="AD326">
        <v>0.8</v>
      </c>
      <c r="AE326" t="s">
        <v>109</v>
      </c>
      <c r="AF326" t="b">
        <v>0</v>
      </c>
      <c r="AG326" t="s">
        <v>99</v>
      </c>
      <c r="AH326" t="b">
        <v>0</v>
      </c>
      <c r="AI326">
        <v>0</v>
      </c>
      <c r="AK326">
        <v>0</v>
      </c>
      <c r="AM326" s="3">
        <v>44347</v>
      </c>
      <c r="AN326">
        <v>16</v>
      </c>
      <c r="AO326">
        <v>3.23</v>
      </c>
      <c r="AP326">
        <v>114512</v>
      </c>
      <c r="AQ326">
        <v>71.393473263664404</v>
      </c>
      <c r="AR326">
        <v>0.28555609209592098</v>
      </c>
    </row>
    <row r="327" spans="1:44" x14ac:dyDescent="0.25">
      <c r="A327">
        <v>62</v>
      </c>
      <c r="B327" t="s">
        <v>104</v>
      </c>
      <c r="C327" t="s">
        <v>83</v>
      </c>
      <c r="D327" t="s">
        <v>41</v>
      </c>
      <c r="E327" t="s">
        <v>84</v>
      </c>
      <c r="F327">
        <v>28</v>
      </c>
      <c r="G327" s="3">
        <v>33815</v>
      </c>
      <c r="H327" t="s">
        <v>12</v>
      </c>
      <c r="I327" t="s">
        <v>27</v>
      </c>
      <c r="J327">
        <v>2</v>
      </c>
      <c r="K327" t="s">
        <v>31</v>
      </c>
      <c r="L327" t="s">
        <v>37</v>
      </c>
      <c r="N327">
        <v>119844</v>
      </c>
      <c r="O327" t="b">
        <v>0</v>
      </c>
      <c r="P327">
        <v>0</v>
      </c>
      <c r="Q327" t="b">
        <v>1</v>
      </c>
      <c r="R327">
        <v>4.82E-2</v>
      </c>
      <c r="S327" t="s">
        <v>4</v>
      </c>
      <c r="T327" t="s">
        <v>85</v>
      </c>
      <c r="U327" s="3">
        <v>44042</v>
      </c>
      <c r="W327" t="s">
        <v>95</v>
      </c>
      <c r="X327" t="s">
        <v>96</v>
      </c>
      <c r="Y327" t="s">
        <v>97</v>
      </c>
      <c r="Z327" t="s">
        <v>89</v>
      </c>
      <c r="AA327" t="b">
        <v>0</v>
      </c>
      <c r="AB327" t="b">
        <v>0</v>
      </c>
      <c r="AC327" t="s">
        <v>136</v>
      </c>
      <c r="AD327">
        <v>1</v>
      </c>
      <c r="AE327" t="s">
        <v>109</v>
      </c>
      <c r="AF327" t="b">
        <v>0</v>
      </c>
      <c r="AG327" t="s">
        <v>99</v>
      </c>
      <c r="AH327" t="b">
        <v>0</v>
      </c>
      <c r="AI327">
        <v>0</v>
      </c>
      <c r="AK327">
        <v>0</v>
      </c>
      <c r="AM327" s="3">
        <v>44347</v>
      </c>
      <c r="AN327">
        <v>10</v>
      </c>
      <c r="AO327">
        <v>2.0699999999999998</v>
      </c>
      <c r="AP327">
        <v>119844</v>
      </c>
      <c r="AQ327">
        <v>37.529340484562901</v>
      </c>
      <c r="AR327">
        <v>0.61558965857646997</v>
      </c>
    </row>
    <row r="328" spans="1:44" x14ac:dyDescent="0.25">
      <c r="A328">
        <v>63</v>
      </c>
      <c r="B328" t="s">
        <v>133</v>
      </c>
      <c r="C328" t="s">
        <v>122</v>
      </c>
      <c r="D328" t="s">
        <v>42</v>
      </c>
      <c r="E328" t="s">
        <v>84</v>
      </c>
      <c r="F328">
        <v>28</v>
      </c>
      <c r="G328" s="3">
        <v>33693</v>
      </c>
      <c r="H328" t="s">
        <v>13</v>
      </c>
      <c r="I328" t="s">
        <v>25</v>
      </c>
      <c r="J328">
        <v>3</v>
      </c>
      <c r="K328" t="s">
        <v>28</v>
      </c>
      <c r="L328" t="s">
        <v>38</v>
      </c>
      <c r="N328">
        <v>104752</v>
      </c>
      <c r="O328" t="b">
        <v>1</v>
      </c>
      <c r="P328">
        <v>0.17299999999999999</v>
      </c>
      <c r="Q328" t="b">
        <v>1</v>
      </c>
      <c r="R328">
        <v>4.0399999999999998E-2</v>
      </c>
      <c r="S328" t="s">
        <v>3</v>
      </c>
      <c r="T328" t="s">
        <v>105</v>
      </c>
      <c r="U328" s="3">
        <v>43920</v>
      </c>
      <c r="V328" s="3">
        <v>44469</v>
      </c>
      <c r="W328" t="s">
        <v>86</v>
      </c>
      <c r="X328" t="s">
        <v>87</v>
      </c>
      <c r="Y328" t="s">
        <v>97</v>
      </c>
      <c r="Z328" t="s">
        <v>89</v>
      </c>
      <c r="AA328" t="b">
        <v>0</v>
      </c>
      <c r="AB328" t="b">
        <v>0</v>
      </c>
      <c r="AC328" t="s">
        <v>134</v>
      </c>
      <c r="AD328">
        <v>1</v>
      </c>
      <c r="AE328" t="s">
        <v>109</v>
      </c>
      <c r="AF328" t="b">
        <v>0</v>
      </c>
      <c r="AG328" t="s">
        <v>99</v>
      </c>
      <c r="AH328" t="b">
        <v>0</v>
      </c>
      <c r="AI328">
        <v>1</v>
      </c>
      <c r="AJ328" s="3">
        <v>44073</v>
      </c>
      <c r="AK328">
        <v>0</v>
      </c>
      <c r="AM328" s="3">
        <v>44347</v>
      </c>
      <c r="AN328">
        <v>14</v>
      </c>
      <c r="AO328">
        <v>1.88</v>
      </c>
      <c r="AP328">
        <v>108841</v>
      </c>
      <c r="AQ328">
        <v>35.214251207087003</v>
      </c>
      <c r="AR328">
        <v>0.64377027610051696</v>
      </c>
    </row>
    <row r="329" spans="1:44" x14ac:dyDescent="0.25">
      <c r="A329">
        <v>64</v>
      </c>
      <c r="B329" t="s">
        <v>100</v>
      </c>
      <c r="C329" t="s">
        <v>83</v>
      </c>
      <c r="D329" t="s">
        <v>40</v>
      </c>
      <c r="E329" t="s">
        <v>102</v>
      </c>
      <c r="F329">
        <v>22</v>
      </c>
      <c r="G329" s="3">
        <v>35945</v>
      </c>
      <c r="H329" t="s">
        <v>13</v>
      </c>
      <c r="I329" t="s">
        <v>25</v>
      </c>
      <c r="J329">
        <v>3</v>
      </c>
      <c r="K329" t="s">
        <v>34</v>
      </c>
      <c r="L329" t="s">
        <v>36</v>
      </c>
      <c r="N329">
        <v>93366</v>
      </c>
      <c r="O329" t="b">
        <v>1</v>
      </c>
      <c r="P329">
        <v>0.19900000000000001</v>
      </c>
      <c r="Q329" t="b">
        <v>1</v>
      </c>
      <c r="R329">
        <v>0.04</v>
      </c>
      <c r="S329" t="s">
        <v>4</v>
      </c>
      <c r="T329" t="s">
        <v>105</v>
      </c>
      <c r="U329" s="3">
        <v>43981</v>
      </c>
      <c r="V329" s="3">
        <v>45015</v>
      </c>
      <c r="W329" t="s">
        <v>111</v>
      </c>
      <c r="X329" t="s">
        <v>116</v>
      </c>
      <c r="Y329" t="s">
        <v>97</v>
      </c>
      <c r="Z329" t="s">
        <v>89</v>
      </c>
      <c r="AA329" t="b">
        <v>0</v>
      </c>
      <c r="AB329" t="b">
        <v>0</v>
      </c>
      <c r="AC329" t="s">
        <v>119</v>
      </c>
      <c r="AD329">
        <v>1</v>
      </c>
      <c r="AE329" t="s">
        <v>109</v>
      </c>
      <c r="AF329" t="b">
        <v>0</v>
      </c>
      <c r="AG329" t="s">
        <v>99</v>
      </c>
      <c r="AH329" t="b">
        <v>0</v>
      </c>
      <c r="AI329">
        <v>0</v>
      </c>
      <c r="AK329">
        <v>1</v>
      </c>
      <c r="AL329" s="3">
        <v>44347</v>
      </c>
      <c r="AM329" s="3">
        <v>44347</v>
      </c>
      <c r="AN329">
        <v>12</v>
      </c>
      <c r="AO329">
        <v>3.16</v>
      </c>
      <c r="AP329">
        <v>95568</v>
      </c>
      <c r="AQ329">
        <v>60.7637299799826</v>
      </c>
      <c r="AR329">
        <v>0.40745198167671398</v>
      </c>
    </row>
    <row r="330" spans="1:44" x14ac:dyDescent="0.25">
      <c r="A330">
        <v>65</v>
      </c>
      <c r="B330" t="s">
        <v>104</v>
      </c>
      <c r="C330" t="s">
        <v>126</v>
      </c>
      <c r="D330" t="s">
        <v>41</v>
      </c>
      <c r="E330" t="s">
        <v>84</v>
      </c>
      <c r="F330">
        <v>28</v>
      </c>
      <c r="G330" s="3">
        <v>33754</v>
      </c>
      <c r="H330" t="s">
        <v>9</v>
      </c>
      <c r="I330" t="s">
        <v>26</v>
      </c>
      <c r="J330">
        <v>1</v>
      </c>
      <c r="K330" t="s">
        <v>32</v>
      </c>
      <c r="L330" t="s">
        <v>38</v>
      </c>
      <c r="N330">
        <v>80919</v>
      </c>
      <c r="O330" t="b">
        <v>0</v>
      </c>
      <c r="P330">
        <v>0</v>
      </c>
      <c r="Q330" t="b">
        <v>1</v>
      </c>
      <c r="R330">
        <v>8.43E-2</v>
      </c>
      <c r="S330" t="s">
        <v>4</v>
      </c>
      <c r="T330" t="s">
        <v>85</v>
      </c>
      <c r="U330" s="3">
        <v>43981</v>
      </c>
      <c r="W330" t="s">
        <v>86</v>
      </c>
      <c r="X330" t="s">
        <v>87</v>
      </c>
      <c r="Y330" t="s">
        <v>97</v>
      </c>
      <c r="Z330" t="s">
        <v>89</v>
      </c>
      <c r="AA330" t="b">
        <v>0</v>
      </c>
      <c r="AB330" t="b">
        <v>0</v>
      </c>
      <c r="AC330" t="s">
        <v>127</v>
      </c>
      <c r="AD330">
        <v>0.5</v>
      </c>
      <c r="AE330" t="s">
        <v>91</v>
      </c>
      <c r="AF330" t="b">
        <v>0</v>
      </c>
      <c r="AG330" t="s">
        <v>99</v>
      </c>
      <c r="AH330" t="b">
        <v>0</v>
      </c>
      <c r="AI330">
        <v>1</v>
      </c>
      <c r="AJ330" s="3">
        <v>44104</v>
      </c>
      <c r="AK330">
        <v>0</v>
      </c>
      <c r="AM330" s="3">
        <v>44347</v>
      </c>
      <c r="AN330">
        <v>12</v>
      </c>
      <c r="AO330">
        <v>2.5499999999999998</v>
      </c>
      <c r="AP330">
        <v>83365</v>
      </c>
      <c r="AQ330">
        <v>49.368383670618996</v>
      </c>
      <c r="AR330">
        <v>0.49120208395966702</v>
      </c>
    </row>
    <row r="331" spans="1:44" x14ac:dyDescent="0.25">
      <c r="A331">
        <v>67</v>
      </c>
      <c r="B331" t="s">
        <v>82</v>
      </c>
      <c r="C331" t="s">
        <v>112</v>
      </c>
      <c r="D331" t="s">
        <v>40</v>
      </c>
      <c r="E331" t="s">
        <v>102</v>
      </c>
      <c r="F331">
        <v>28</v>
      </c>
      <c r="G331" s="3">
        <v>33693</v>
      </c>
      <c r="H331" t="s">
        <v>10</v>
      </c>
      <c r="I331" t="s">
        <v>25</v>
      </c>
      <c r="J331">
        <v>2</v>
      </c>
      <c r="K331" t="s">
        <v>34</v>
      </c>
      <c r="L331" t="s">
        <v>37</v>
      </c>
      <c r="N331">
        <v>82812</v>
      </c>
      <c r="O331" t="b">
        <v>0</v>
      </c>
      <c r="P331">
        <v>0</v>
      </c>
      <c r="Q331" t="b">
        <v>0</v>
      </c>
      <c r="R331">
        <v>0</v>
      </c>
      <c r="S331" t="s">
        <v>4</v>
      </c>
      <c r="T331" t="s">
        <v>85</v>
      </c>
      <c r="U331" s="3">
        <v>43920</v>
      </c>
      <c r="W331" t="s">
        <v>106</v>
      </c>
      <c r="X331" t="s">
        <v>96</v>
      </c>
      <c r="Y331" t="s">
        <v>97</v>
      </c>
      <c r="Z331" t="s">
        <v>89</v>
      </c>
      <c r="AA331" t="b">
        <v>0</v>
      </c>
      <c r="AB331" t="b">
        <v>0</v>
      </c>
      <c r="AC331" t="s">
        <v>137</v>
      </c>
      <c r="AD331">
        <v>1</v>
      </c>
      <c r="AE331" t="s">
        <v>109</v>
      </c>
      <c r="AF331" t="b">
        <v>0</v>
      </c>
      <c r="AG331" t="s">
        <v>99</v>
      </c>
      <c r="AH331" t="b">
        <v>0</v>
      </c>
      <c r="AI331">
        <v>0</v>
      </c>
      <c r="AK331">
        <v>0</v>
      </c>
      <c r="AM331" s="3">
        <v>44347</v>
      </c>
      <c r="AN331">
        <v>14</v>
      </c>
      <c r="AO331">
        <v>2.58</v>
      </c>
      <c r="AP331">
        <v>84623</v>
      </c>
      <c r="AQ331">
        <v>60.492966982736903</v>
      </c>
      <c r="AR331">
        <v>0.378775586757014</v>
      </c>
    </row>
    <row r="332" spans="1:44" x14ac:dyDescent="0.25">
      <c r="A332">
        <v>68</v>
      </c>
      <c r="B332" t="s">
        <v>131</v>
      </c>
      <c r="C332" t="s">
        <v>125</v>
      </c>
      <c r="D332" t="s">
        <v>41</v>
      </c>
      <c r="E332" t="s">
        <v>102</v>
      </c>
      <c r="F332">
        <v>38</v>
      </c>
      <c r="G332" s="3">
        <v>29889</v>
      </c>
      <c r="H332" t="s">
        <v>13</v>
      </c>
      <c r="I332" t="s">
        <v>25</v>
      </c>
      <c r="J332">
        <v>2</v>
      </c>
      <c r="K332" t="s">
        <v>28</v>
      </c>
      <c r="L332" t="s">
        <v>38</v>
      </c>
      <c r="N332">
        <v>102368</v>
      </c>
      <c r="O332" t="b">
        <v>1</v>
      </c>
      <c r="P332">
        <v>9.5000000000000001E-2</v>
      </c>
      <c r="Q332" t="b">
        <v>1</v>
      </c>
      <c r="R332">
        <v>7.2300000000000003E-2</v>
      </c>
      <c r="S332" t="s">
        <v>4</v>
      </c>
      <c r="T332" t="s">
        <v>105</v>
      </c>
      <c r="U332" s="3">
        <v>43768</v>
      </c>
      <c r="V332" s="3">
        <v>45412</v>
      </c>
      <c r="W332" t="s">
        <v>86</v>
      </c>
      <c r="X332" t="s">
        <v>142</v>
      </c>
      <c r="Y332" t="s">
        <v>107</v>
      </c>
      <c r="Z332" t="s">
        <v>89</v>
      </c>
      <c r="AA332" t="b">
        <v>0</v>
      </c>
      <c r="AB332" t="b">
        <v>0</v>
      </c>
      <c r="AC332" t="s">
        <v>124</v>
      </c>
      <c r="AD332">
        <v>1</v>
      </c>
      <c r="AE332" t="s">
        <v>109</v>
      </c>
      <c r="AF332" t="b">
        <v>0</v>
      </c>
      <c r="AG332" t="s">
        <v>99</v>
      </c>
      <c r="AH332" t="b">
        <v>0</v>
      </c>
      <c r="AI332">
        <v>1</v>
      </c>
      <c r="AJ332" s="3">
        <v>43860</v>
      </c>
      <c r="AK332">
        <v>0</v>
      </c>
      <c r="AM332" s="3">
        <v>44347</v>
      </c>
      <c r="AN332">
        <v>19</v>
      </c>
      <c r="AO332">
        <v>2.74</v>
      </c>
      <c r="AP332">
        <v>107721</v>
      </c>
      <c r="AQ332">
        <v>50.655361559853503</v>
      </c>
      <c r="AR332">
        <v>0.52417795262070299</v>
      </c>
    </row>
    <row r="333" spans="1:44" x14ac:dyDescent="0.25">
      <c r="A333">
        <v>69</v>
      </c>
      <c r="B333" t="s">
        <v>110</v>
      </c>
      <c r="C333" t="s">
        <v>120</v>
      </c>
      <c r="D333" t="s">
        <v>40</v>
      </c>
      <c r="E333" t="s">
        <v>102</v>
      </c>
      <c r="F333">
        <v>33</v>
      </c>
      <c r="G333" s="3">
        <v>32080</v>
      </c>
      <c r="H333" t="s">
        <v>10</v>
      </c>
      <c r="I333" t="s">
        <v>25</v>
      </c>
      <c r="J333">
        <v>1</v>
      </c>
      <c r="K333" t="s">
        <v>34</v>
      </c>
      <c r="L333" t="s">
        <v>35</v>
      </c>
      <c r="N333">
        <v>78605</v>
      </c>
      <c r="O333" t="b">
        <v>0</v>
      </c>
      <c r="P333">
        <v>0</v>
      </c>
      <c r="Q333" t="b">
        <v>1</v>
      </c>
      <c r="R333">
        <v>6.5699999999999995E-2</v>
      </c>
      <c r="S333" t="s">
        <v>4</v>
      </c>
      <c r="T333" t="s">
        <v>85</v>
      </c>
      <c r="U333" s="3">
        <v>44134</v>
      </c>
      <c r="W333" t="s">
        <v>86</v>
      </c>
      <c r="X333" t="s">
        <v>96</v>
      </c>
      <c r="Y333" t="s">
        <v>97</v>
      </c>
      <c r="Z333" t="s">
        <v>89</v>
      </c>
      <c r="AA333" t="b">
        <v>0</v>
      </c>
      <c r="AB333" t="b">
        <v>1</v>
      </c>
      <c r="AC333" t="s">
        <v>145</v>
      </c>
      <c r="AD333">
        <v>1</v>
      </c>
      <c r="AE333" t="s">
        <v>91</v>
      </c>
      <c r="AF333" t="b">
        <v>0</v>
      </c>
      <c r="AG333" t="s">
        <v>99</v>
      </c>
      <c r="AH333" t="b">
        <v>0</v>
      </c>
      <c r="AI333">
        <v>1</v>
      </c>
      <c r="AJ333" s="3">
        <v>44438</v>
      </c>
      <c r="AK333">
        <v>0</v>
      </c>
      <c r="AM333" s="3">
        <v>44347</v>
      </c>
      <c r="AN333">
        <v>7</v>
      </c>
      <c r="AO333">
        <v>2.2200000000000002</v>
      </c>
      <c r="AP333">
        <v>78605</v>
      </c>
      <c r="AQ333">
        <v>48.655904240197003</v>
      </c>
      <c r="AR333">
        <v>0.503796584100769</v>
      </c>
    </row>
    <row r="334" spans="1:44" x14ac:dyDescent="0.25">
      <c r="A334">
        <v>70</v>
      </c>
      <c r="B334" t="s">
        <v>131</v>
      </c>
      <c r="C334" t="s">
        <v>126</v>
      </c>
      <c r="D334" t="s">
        <v>41</v>
      </c>
      <c r="E334" t="s">
        <v>102</v>
      </c>
      <c r="F334">
        <v>37</v>
      </c>
      <c r="G334" s="3">
        <v>30711</v>
      </c>
      <c r="H334" t="s">
        <v>12</v>
      </c>
      <c r="I334" t="s">
        <v>27</v>
      </c>
      <c r="J334">
        <v>1</v>
      </c>
      <c r="K334" t="s">
        <v>31</v>
      </c>
      <c r="L334" t="s">
        <v>37</v>
      </c>
      <c r="N334">
        <v>123265</v>
      </c>
      <c r="O334" t="b">
        <v>0</v>
      </c>
      <c r="P334">
        <v>0</v>
      </c>
      <c r="Q334" t="b">
        <v>1</v>
      </c>
      <c r="R334">
        <v>3.8399999999999997E-2</v>
      </c>
      <c r="S334" t="s">
        <v>4</v>
      </c>
      <c r="T334" t="s">
        <v>105</v>
      </c>
      <c r="U334" s="3">
        <v>44226</v>
      </c>
      <c r="V334" s="3">
        <v>45168</v>
      </c>
      <c r="W334" t="s">
        <v>106</v>
      </c>
      <c r="X334" t="s">
        <v>87</v>
      </c>
      <c r="Y334" t="s">
        <v>107</v>
      </c>
      <c r="Z334" t="s">
        <v>89</v>
      </c>
      <c r="AA334" t="b">
        <v>0</v>
      </c>
      <c r="AB334" t="b">
        <v>0</v>
      </c>
      <c r="AC334" t="s">
        <v>137</v>
      </c>
      <c r="AD334">
        <v>1</v>
      </c>
      <c r="AE334" t="s">
        <v>91</v>
      </c>
      <c r="AF334" t="b">
        <v>0</v>
      </c>
      <c r="AG334" t="s">
        <v>99</v>
      </c>
      <c r="AH334" t="b">
        <v>0</v>
      </c>
      <c r="AI334">
        <v>0</v>
      </c>
      <c r="AK334">
        <v>0</v>
      </c>
      <c r="AM334" s="3">
        <v>44347</v>
      </c>
      <c r="AN334">
        <v>4</v>
      </c>
      <c r="AO334">
        <v>2.86</v>
      </c>
      <c r="AP334">
        <v>123265</v>
      </c>
      <c r="AQ334">
        <v>57.333110235364998</v>
      </c>
      <c r="AR334">
        <v>0.50151584003415794</v>
      </c>
    </row>
    <row r="335" spans="1:44" x14ac:dyDescent="0.25">
      <c r="A335">
        <v>71</v>
      </c>
      <c r="B335" t="s">
        <v>93</v>
      </c>
      <c r="C335" t="s">
        <v>83</v>
      </c>
      <c r="D335" t="s">
        <v>40</v>
      </c>
      <c r="E335" t="s">
        <v>84</v>
      </c>
      <c r="F335">
        <v>33</v>
      </c>
      <c r="G335" s="3">
        <v>31776</v>
      </c>
      <c r="H335" t="s">
        <v>7</v>
      </c>
      <c r="I335" t="s">
        <v>27</v>
      </c>
      <c r="J335">
        <v>1</v>
      </c>
      <c r="K335" t="s">
        <v>34</v>
      </c>
      <c r="L335" t="s">
        <v>39</v>
      </c>
      <c r="N335">
        <v>123110</v>
      </c>
      <c r="O335" t="b">
        <v>1</v>
      </c>
      <c r="P335">
        <v>6.0999999999999999E-2</v>
      </c>
      <c r="Q335" t="b">
        <v>1</v>
      </c>
      <c r="R335">
        <v>9.6100000000000005E-2</v>
      </c>
      <c r="S335" t="s">
        <v>4</v>
      </c>
      <c r="T335" t="s">
        <v>105</v>
      </c>
      <c r="U335" s="3">
        <v>43829</v>
      </c>
      <c r="V335" s="3">
        <v>44864</v>
      </c>
      <c r="W335" t="s">
        <v>106</v>
      </c>
      <c r="X335" t="s">
        <v>87</v>
      </c>
      <c r="Y335" t="s">
        <v>97</v>
      </c>
      <c r="Z335" t="s">
        <v>89</v>
      </c>
      <c r="AA335" t="b">
        <v>0</v>
      </c>
      <c r="AB335" t="b">
        <v>0</v>
      </c>
      <c r="AC335" t="s">
        <v>143</v>
      </c>
      <c r="AD335">
        <v>1</v>
      </c>
      <c r="AE335" t="s">
        <v>91</v>
      </c>
      <c r="AF335" t="b">
        <v>1</v>
      </c>
      <c r="AG335" t="s">
        <v>92</v>
      </c>
      <c r="AH335" t="b">
        <v>0</v>
      </c>
      <c r="AI335">
        <v>1</v>
      </c>
      <c r="AJ335" s="3">
        <v>44012</v>
      </c>
      <c r="AK335">
        <v>0</v>
      </c>
      <c r="AM335" s="3">
        <v>44347</v>
      </c>
      <c r="AN335">
        <v>17</v>
      </c>
      <c r="AO335">
        <v>3.38</v>
      </c>
      <c r="AP335">
        <v>126824</v>
      </c>
      <c r="AQ335">
        <v>67.255178910864998</v>
      </c>
      <c r="AR335">
        <v>0.29182988571306301</v>
      </c>
    </row>
    <row r="336" spans="1:44" x14ac:dyDescent="0.25">
      <c r="A336">
        <v>72</v>
      </c>
      <c r="B336" t="s">
        <v>118</v>
      </c>
      <c r="C336" t="s">
        <v>83</v>
      </c>
      <c r="D336" t="s">
        <v>40</v>
      </c>
      <c r="E336" t="s">
        <v>102</v>
      </c>
      <c r="F336">
        <v>25</v>
      </c>
      <c r="G336" s="3">
        <v>34758</v>
      </c>
      <c r="H336" t="s">
        <v>7</v>
      </c>
      <c r="I336" t="s">
        <v>27</v>
      </c>
      <c r="J336">
        <v>2</v>
      </c>
      <c r="K336" t="s">
        <v>32</v>
      </c>
      <c r="L336" t="s">
        <v>38</v>
      </c>
      <c r="N336">
        <v>113970</v>
      </c>
      <c r="O336" t="b">
        <v>0</v>
      </c>
      <c r="P336">
        <v>0</v>
      </c>
      <c r="Q336" t="b">
        <v>1</v>
      </c>
      <c r="R336">
        <v>9.06E-2</v>
      </c>
      <c r="S336" t="s">
        <v>4</v>
      </c>
      <c r="T336" t="s">
        <v>85</v>
      </c>
      <c r="U336" s="3">
        <v>43890</v>
      </c>
      <c r="W336" t="s">
        <v>111</v>
      </c>
      <c r="X336" t="s">
        <v>96</v>
      </c>
      <c r="Y336" t="s">
        <v>113</v>
      </c>
      <c r="Z336" t="s">
        <v>89</v>
      </c>
      <c r="AA336" t="b">
        <v>0</v>
      </c>
      <c r="AB336" t="b">
        <v>0</v>
      </c>
      <c r="AC336" t="s">
        <v>90</v>
      </c>
      <c r="AD336">
        <v>0.8</v>
      </c>
      <c r="AE336" t="s">
        <v>109</v>
      </c>
      <c r="AF336" t="b">
        <v>0</v>
      </c>
      <c r="AG336" t="s">
        <v>99</v>
      </c>
      <c r="AH336" t="b">
        <v>0</v>
      </c>
      <c r="AI336">
        <v>0</v>
      </c>
      <c r="AK336">
        <v>0</v>
      </c>
      <c r="AM336" s="3">
        <v>44347</v>
      </c>
      <c r="AN336">
        <v>15</v>
      </c>
      <c r="AO336">
        <v>2.71</v>
      </c>
      <c r="AP336">
        <v>115943</v>
      </c>
      <c r="AQ336">
        <v>52.460537202688101</v>
      </c>
      <c r="AR336">
        <v>0.495202861013324</v>
      </c>
    </row>
    <row r="337" spans="1:44" x14ac:dyDescent="0.25">
      <c r="A337">
        <v>73</v>
      </c>
      <c r="B337" t="s">
        <v>131</v>
      </c>
      <c r="C337" t="s">
        <v>120</v>
      </c>
      <c r="D337" t="s">
        <v>41</v>
      </c>
      <c r="E337" t="s">
        <v>84</v>
      </c>
      <c r="F337">
        <v>22</v>
      </c>
      <c r="G337" s="3">
        <v>36068</v>
      </c>
      <c r="H337" t="s">
        <v>7</v>
      </c>
      <c r="I337" t="s">
        <v>27</v>
      </c>
      <c r="J337">
        <v>1</v>
      </c>
      <c r="K337" t="s">
        <v>33</v>
      </c>
      <c r="L337" t="s">
        <v>38</v>
      </c>
      <c r="N337">
        <v>131691</v>
      </c>
      <c r="O337" t="b">
        <v>1</v>
      </c>
      <c r="P337">
        <v>0.183</v>
      </c>
      <c r="Q337" t="b">
        <v>1</v>
      </c>
      <c r="R337">
        <v>3.5700000000000003E-2</v>
      </c>
      <c r="S337" t="s">
        <v>4</v>
      </c>
      <c r="T337" t="s">
        <v>85</v>
      </c>
      <c r="U337" s="3">
        <v>44104</v>
      </c>
      <c r="W337" t="s">
        <v>86</v>
      </c>
      <c r="X337" t="s">
        <v>96</v>
      </c>
      <c r="Y337" t="s">
        <v>107</v>
      </c>
      <c r="Z337" t="s">
        <v>89</v>
      </c>
      <c r="AA337" t="b">
        <v>0</v>
      </c>
      <c r="AB337" t="b">
        <v>0</v>
      </c>
      <c r="AC337" t="s">
        <v>141</v>
      </c>
      <c r="AD337">
        <v>0.8</v>
      </c>
      <c r="AE337" t="s">
        <v>91</v>
      </c>
      <c r="AF337" t="b">
        <v>0</v>
      </c>
      <c r="AG337" t="s">
        <v>99</v>
      </c>
      <c r="AH337" t="b">
        <v>0</v>
      </c>
      <c r="AI337">
        <v>0</v>
      </c>
      <c r="AK337">
        <v>0</v>
      </c>
      <c r="AM337" s="3">
        <v>44347</v>
      </c>
      <c r="AN337">
        <v>8</v>
      </c>
      <c r="AO337">
        <v>3.18</v>
      </c>
      <c r="AP337">
        <v>131691</v>
      </c>
      <c r="AQ337">
        <v>64.246006173258706</v>
      </c>
      <c r="AR337">
        <v>0.37320417153068902</v>
      </c>
    </row>
    <row r="338" spans="1:44" x14ac:dyDescent="0.25">
      <c r="A338">
        <v>75</v>
      </c>
      <c r="B338" t="s">
        <v>121</v>
      </c>
      <c r="C338" t="s">
        <v>115</v>
      </c>
      <c r="D338" t="s">
        <v>41</v>
      </c>
      <c r="E338" t="s">
        <v>84</v>
      </c>
      <c r="F338">
        <v>36</v>
      </c>
      <c r="G338" s="3">
        <v>31046</v>
      </c>
      <c r="H338" t="s">
        <v>13</v>
      </c>
      <c r="I338" t="s">
        <v>25</v>
      </c>
      <c r="J338">
        <v>3</v>
      </c>
      <c r="K338" t="s">
        <v>32</v>
      </c>
      <c r="L338" t="s">
        <v>39</v>
      </c>
      <c r="N338">
        <v>97351</v>
      </c>
      <c r="O338" t="b">
        <v>1</v>
      </c>
      <c r="P338">
        <v>0.10299999999999999</v>
      </c>
      <c r="Q338" t="b">
        <v>1</v>
      </c>
      <c r="R338">
        <v>5.9900000000000002E-2</v>
      </c>
      <c r="S338" t="s">
        <v>4</v>
      </c>
      <c r="T338" t="s">
        <v>85</v>
      </c>
      <c r="U338" s="3">
        <v>44195</v>
      </c>
      <c r="W338" t="s">
        <v>86</v>
      </c>
      <c r="X338" t="s">
        <v>87</v>
      </c>
      <c r="Y338" t="s">
        <v>97</v>
      </c>
      <c r="Z338" t="s">
        <v>89</v>
      </c>
      <c r="AA338" t="b">
        <v>0</v>
      </c>
      <c r="AB338" t="b">
        <v>0</v>
      </c>
      <c r="AC338" t="s">
        <v>124</v>
      </c>
      <c r="AD338">
        <v>1</v>
      </c>
      <c r="AE338" t="s">
        <v>109</v>
      </c>
      <c r="AF338" t="b">
        <v>0</v>
      </c>
      <c r="AG338" t="s">
        <v>99</v>
      </c>
      <c r="AH338" t="b">
        <v>0</v>
      </c>
      <c r="AI338">
        <v>2</v>
      </c>
      <c r="AJ338" s="3">
        <v>44316</v>
      </c>
      <c r="AK338">
        <v>0</v>
      </c>
      <c r="AM338" s="3">
        <v>44347</v>
      </c>
      <c r="AN338">
        <v>5</v>
      </c>
      <c r="AO338">
        <v>2.57</v>
      </c>
      <c r="AP338">
        <v>97351</v>
      </c>
      <c r="AQ338">
        <v>52.7441788083256</v>
      </c>
      <c r="AR338">
        <v>0.47325620382445299</v>
      </c>
    </row>
    <row r="339" spans="1:44" x14ac:dyDescent="0.25">
      <c r="A339">
        <v>78</v>
      </c>
      <c r="B339" t="s">
        <v>118</v>
      </c>
      <c r="C339" t="s">
        <v>139</v>
      </c>
      <c r="D339" t="s">
        <v>41</v>
      </c>
      <c r="E339" t="s">
        <v>102</v>
      </c>
      <c r="F339">
        <v>36</v>
      </c>
      <c r="G339" s="3">
        <v>30863</v>
      </c>
      <c r="H339" t="s">
        <v>13</v>
      </c>
      <c r="I339" t="s">
        <v>25</v>
      </c>
      <c r="J339">
        <v>2</v>
      </c>
      <c r="K339" t="s">
        <v>30</v>
      </c>
      <c r="L339" t="s">
        <v>36</v>
      </c>
      <c r="N339">
        <v>88671</v>
      </c>
      <c r="O339" t="b">
        <v>1</v>
      </c>
      <c r="P339">
        <v>0.122</v>
      </c>
      <c r="Q339" t="b">
        <v>1</v>
      </c>
      <c r="R339">
        <v>9.4399999999999998E-2</v>
      </c>
      <c r="S339" t="s">
        <v>4</v>
      </c>
      <c r="T339" t="s">
        <v>85</v>
      </c>
      <c r="U339" s="3">
        <v>44012</v>
      </c>
      <c r="W339" t="s">
        <v>86</v>
      </c>
      <c r="X339" t="s">
        <v>87</v>
      </c>
      <c r="Y339" t="s">
        <v>107</v>
      </c>
      <c r="Z339" t="s">
        <v>89</v>
      </c>
      <c r="AA339" t="b">
        <v>0</v>
      </c>
      <c r="AB339" t="b">
        <v>0</v>
      </c>
      <c r="AC339" t="s">
        <v>108</v>
      </c>
      <c r="AD339">
        <v>0.8</v>
      </c>
      <c r="AE339" t="s">
        <v>109</v>
      </c>
      <c r="AF339" t="b">
        <v>0</v>
      </c>
      <c r="AG339" t="s">
        <v>99</v>
      </c>
      <c r="AH339" t="b">
        <v>0</v>
      </c>
      <c r="AI339">
        <v>0</v>
      </c>
      <c r="AK339">
        <v>0</v>
      </c>
      <c r="AM339" s="3">
        <v>44347</v>
      </c>
      <c r="AN339">
        <v>11</v>
      </c>
      <c r="AO339">
        <v>2.74</v>
      </c>
      <c r="AP339">
        <v>88671</v>
      </c>
      <c r="AQ339">
        <v>57.961067498519398</v>
      </c>
      <c r="AR339">
        <v>0.383260041638185</v>
      </c>
    </row>
    <row r="340" spans="1:44" x14ac:dyDescent="0.25">
      <c r="A340">
        <v>79</v>
      </c>
      <c r="B340" t="s">
        <v>104</v>
      </c>
      <c r="C340" t="s">
        <v>122</v>
      </c>
      <c r="D340" t="s">
        <v>40</v>
      </c>
      <c r="E340" t="s">
        <v>84</v>
      </c>
      <c r="F340">
        <v>33</v>
      </c>
      <c r="G340" s="3">
        <v>31685</v>
      </c>
      <c r="H340" t="s">
        <v>13</v>
      </c>
      <c r="I340" t="s">
        <v>25</v>
      </c>
      <c r="J340">
        <v>1</v>
      </c>
      <c r="K340" t="s">
        <v>33</v>
      </c>
      <c r="L340" t="s">
        <v>39</v>
      </c>
      <c r="N340">
        <v>88166</v>
      </c>
      <c r="O340" t="b">
        <v>0</v>
      </c>
      <c r="P340">
        <v>0</v>
      </c>
      <c r="Q340" t="b">
        <v>1</v>
      </c>
      <c r="R340">
        <v>4.8599999999999997E-2</v>
      </c>
      <c r="S340" t="s">
        <v>4</v>
      </c>
      <c r="T340" t="s">
        <v>85</v>
      </c>
      <c r="U340" s="3">
        <v>43738</v>
      </c>
      <c r="W340" t="s">
        <v>95</v>
      </c>
      <c r="X340" t="s">
        <v>87</v>
      </c>
      <c r="Y340" t="s">
        <v>107</v>
      </c>
      <c r="Z340" t="s">
        <v>89</v>
      </c>
      <c r="AA340" t="b">
        <v>0</v>
      </c>
      <c r="AB340" t="b">
        <v>0</v>
      </c>
      <c r="AC340" t="s">
        <v>137</v>
      </c>
      <c r="AD340">
        <v>1</v>
      </c>
      <c r="AE340" t="s">
        <v>91</v>
      </c>
      <c r="AF340" t="b">
        <v>0</v>
      </c>
      <c r="AG340" t="s">
        <v>99</v>
      </c>
      <c r="AH340" t="b">
        <v>0</v>
      </c>
      <c r="AI340">
        <v>0</v>
      </c>
      <c r="AK340">
        <v>0</v>
      </c>
      <c r="AM340" s="3">
        <v>44347</v>
      </c>
      <c r="AN340">
        <v>20</v>
      </c>
      <c r="AO340">
        <v>2.57</v>
      </c>
      <c r="AP340">
        <v>90153</v>
      </c>
      <c r="AQ340">
        <v>60.2371912539259</v>
      </c>
      <c r="AR340">
        <v>0.425920779508838</v>
      </c>
    </row>
    <row r="341" spans="1:44" x14ac:dyDescent="0.25">
      <c r="A341">
        <v>80</v>
      </c>
      <c r="B341" t="s">
        <v>131</v>
      </c>
      <c r="C341" t="s">
        <v>83</v>
      </c>
      <c r="D341" t="s">
        <v>40</v>
      </c>
      <c r="E341" t="s">
        <v>84</v>
      </c>
      <c r="F341">
        <v>32</v>
      </c>
      <c r="G341" s="3">
        <v>32202</v>
      </c>
      <c r="H341" t="s">
        <v>12</v>
      </c>
      <c r="I341" t="s">
        <v>27</v>
      </c>
      <c r="J341">
        <v>3</v>
      </c>
      <c r="K341" t="s">
        <v>32</v>
      </c>
      <c r="L341" t="s">
        <v>39</v>
      </c>
      <c r="N341">
        <v>120193</v>
      </c>
      <c r="O341" t="b">
        <v>0</v>
      </c>
      <c r="P341">
        <v>0</v>
      </c>
      <c r="Q341" t="b">
        <v>1</v>
      </c>
      <c r="R341">
        <v>6.8900000000000003E-2</v>
      </c>
      <c r="S341" t="s">
        <v>4</v>
      </c>
      <c r="T341" t="s">
        <v>85</v>
      </c>
      <c r="U341" s="3">
        <v>43890</v>
      </c>
      <c r="W341" t="s">
        <v>86</v>
      </c>
      <c r="X341" t="s">
        <v>96</v>
      </c>
      <c r="Y341" t="s">
        <v>140</v>
      </c>
      <c r="Z341" t="s">
        <v>89</v>
      </c>
      <c r="AA341" t="b">
        <v>0</v>
      </c>
      <c r="AB341" t="b">
        <v>0</v>
      </c>
      <c r="AC341" t="s">
        <v>129</v>
      </c>
      <c r="AD341">
        <v>1</v>
      </c>
      <c r="AE341" t="s">
        <v>109</v>
      </c>
      <c r="AF341" t="b">
        <v>0</v>
      </c>
      <c r="AG341" t="s">
        <v>99</v>
      </c>
      <c r="AH341" t="b">
        <v>0</v>
      </c>
      <c r="AI341">
        <v>0</v>
      </c>
      <c r="AK341">
        <v>0</v>
      </c>
      <c r="AM341" s="3">
        <v>44347</v>
      </c>
      <c r="AN341">
        <v>15</v>
      </c>
      <c r="AO341">
        <v>2.19</v>
      </c>
      <c r="AP341">
        <v>124683</v>
      </c>
      <c r="AQ341">
        <v>53.084969685986898</v>
      </c>
      <c r="AR341">
        <v>0.48257640626202403</v>
      </c>
    </row>
    <row r="342" spans="1:44" x14ac:dyDescent="0.25">
      <c r="A342">
        <v>81</v>
      </c>
      <c r="B342" t="s">
        <v>93</v>
      </c>
      <c r="C342" t="s">
        <v>115</v>
      </c>
      <c r="D342" t="s">
        <v>40</v>
      </c>
      <c r="E342" t="s">
        <v>84</v>
      </c>
      <c r="F342">
        <v>37</v>
      </c>
      <c r="G342" s="3">
        <v>30162</v>
      </c>
      <c r="H342" t="s">
        <v>7</v>
      </c>
      <c r="I342" t="s">
        <v>27</v>
      </c>
      <c r="J342">
        <v>3</v>
      </c>
      <c r="K342" t="s">
        <v>28</v>
      </c>
      <c r="L342" t="s">
        <v>39</v>
      </c>
      <c r="N342">
        <v>128317</v>
      </c>
      <c r="O342" t="b">
        <v>1</v>
      </c>
      <c r="P342">
        <v>0.17699999999999999</v>
      </c>
      <c r="Q342" t="b">
        <v>1</v>
      </c>
      <c r="R342">
        <v>2.2700000000000001E-2</v>
      </c>
      <c r="S342" t="s">
        <v>4</v>
      </c>
      <c r="T342" t="s">
        <v>105</v>
      </c>
      <c r="U342" s="3">
        <v>43676</v>
      </c>
      <c r="V342" s="3">
        <v>44956</v>
      </c>
      <c r="W342" t="s">
        <v>95</v>
      </c>
      <c r="X342" t="s">
        <v>87</v>
      </c>
      <c r="Y342" t="s">
        <v>107</v>
      </c>
      <c r="Z342" t="s">
        <v>89</v>
      </c>
      <c r="AA342" t="b">
        <v>0</v>
      </c>
      <c r="AB342" t="b">
        <v>0</v>
      </c>
      <c r="AC342" t="s">
        <v>130</v>
      </c>
      <c r="AD342">
        <v>1</v>
      </c>
      <c r="AE342" t="s">
        <v>109</v>
      </c>
      <c r="AF342" t="b">
        <v>0</v>
      </c>
      <c r="AG342" t="s">
        <v>99</v>
      </c>
      <c r="AH342" t="b">
        <v>0</v>
      </c>
      <c r="AI342">
        <v>1</v>
      </c>
      <c r="AJ342" s="3">
        <v>43707</v>
      </c>
      <c r="AK342">
        <v>0</v>
      </c>
      <c r="AM342" s="3">
        <v>44347</v>
      </c>
      <c r="AN342">
        <v>22</v>
      </c>
      <c r="AO342">
        <v>3.64</v>
      </c>
      <c r="AP342">
        <v>133492</v>
      </c>
      <c r="AQ342">
        <v>77.811244164253395</v>
      </c>
      <c r="AR342">
        <v>0.24122059343833099</v>
      </c>
    </row>
    <row r="343" spans="1:44" x14ac:dyDescent="0.25">
      <c r="A343">
        <v>83</v>
      </c>
      <c r="B343" t="s">
        <v>104</v>
      </c>
      <c r="C343" t="s">
        <v>122</v>
      </c>
      <c r="D343" t="s">
        <v>40</v>
      </c>
      <c r="E343" t="s">
        <v>102</v>
      </c>
      <c r="F343">
        <v>30</v>
      </c>
      <c r="G343" s="3">
        <v>33146</v>
      </c>
      <c r="H343" t="s">
        <v>14</v>
      </c>
      <c r="I343" t="s">
        <v>27</v>
      </c>
      <c r="J343">
        <v>2</v>
      </c>
      <c r="K343" t="s">
        <v>31</v>
      </c>
      <c r="L343" t="s">
        <v>35</v>
      </c>
      <c r="N343">
        <v>73326</v>
      </c>
      <c r="O343" t="b">
        <v>0</v>
      </c>
      <c r="P343">
        <v>0</v>
      </c>
      <c r="Q343" t="b">
        <v>1</v>
      </c>
      <c r="R343">
        <v>6.5199999999999994E-2</v>
      </c>
      <c r="S343" t="s">
        <v>4</v>
      </c>
      <c r="T343" t="s">
        <v>85</v>
      </c>
      <c r="U343" s="3">
        <v>44104</v>
      </c>
      <c r="W343" t="s">
        <v>86</v>
      </c>
      <c r="X343" t="s">
        <v>87</v>
      </c>
      <c r="Y343" t="s">
        <v>97</v>
      </c>
      <c r="Z343" t="s">
        <v>89</v>
      </c>
      <c r="AA343" t="b">
        <v>0</v>
      </c>
      <c r="AB343" t="b">
        <v>1</v>
      </c>
      <c r="AC343" t="s">
        <v>141</v>
      </c>
      <c r="AD343">
        <v>0.8</v>
      </c>
      <c r="AE343" t="s">
        <v>109</v>
      </c>
      <c r="AF343" t="b">
        <v>0</v>
      </c>
      <c r="AG343" t="s">
        <v>99</v>
      </c>
      <c r="AH343" t="b">
        <v>0</v>
      </c>
      <c r="AI343">
        <v>1</v>
      </c>
      <c r="AJ343" s="3">
        <v>44285</v>
      </c>
      <c r="AK343">
        <v>0</v>
      </c>
      <c r="AM343" s="3">
        <v>44347</v>
      </c>
      <c r="AN343">
        <v>8</v>
      </c>
      <c r="AO343">
        <v>3.29</v>
      </c>
      <c r="AP343">
        <v>73326</v>
      </c>
      <c r="AQ343">
        <v>64.836603323515206</v>
      </c>
      <c r="AR343">
        <v>0.29385357475962798</v>
      </c>
    </row>
    <row r="344" spans="1:44" x14ac:dyDescent="0.25">
      <c r="A344">
        <v>84</v>
      </c>
      <c r="B344" t="s">
        <v>133</v>
      </c>
      <c r="C344" t="s">
        <v>120</v>
      </c>
      <c r="D344" t="s">
        <v>42</v>
      </c>
      <c r="E344" t="s">
        <v>84</v>
      </c>
      <c r="F344">
        <v>26</v>
      </c>
      <c r="G344" s="3">
        <v>34272</v>
      </c>
      <c r="H344" t="s">
        <v>12</v>
      </c>
      <c r="I344" t="s">
        <v>27</v>
      </c>
      <c r="J344">
        <v>2</v>
      </c>
      <c r="K344" t="s">
        <v>34</v>
      </c>
      <c r="L344" t="s">
        <v>38</v>
      </c>
      <c r="N344">
        <v>114711</v>
      </c>
      <c r="O344" t="b">
        <v>0</v>
      </c>
      <c r="P344">
        <v>0</v>
      </c>
      <c r="Q344" t="b">
        <v>1</v>
      </c>
      <c r="R344">
        <v>1.26E-2</v>
      </c>
      <c r="S344" t="s">
        <v>4</v>
      </c>
      <c r="T344" t="s">
        <v>105</v>
      </c>
      <c r="U344" s="3">
        <v>43768</v>
      </c>
      <c r="V344" s="3">
        <v>44620</v>
      </c>
      <c r="W344" t="s">
        <v>95</v>
      </c>
      <c r="X344" t="s">
        <v>87</v>
      </c>
      <c r="Y344" t="s">
        <v>140</v>
      </c>
      <c r="Z344" t="s">
        <v>89</v>
      </c>
      <c r="AA344" t="b">
        <v>0</v>
      </c>
      <c r="AB344" t="b">
        <v>0</v>
      </c>
      <c r="AC344" t="s">
        <v>138</v>
      </c>
      <c r="AD344">
        <v>1</v>
      </c>
      <c r="AE344" t="s">
        <v>109</v>
      </c>
      <c r="AF344" t="b">
        <v>0</v>
      </c>
      <c r="AG344" t="s">
        <v>99</v>
      </c>
      <c r="AH344" t="b">
        <v>0</v>
      </c>
      <c r="AI344">
        <v>2</v>
      </c>
      <c r="AJ344" s="3">
        <v>43920</v>
      </c>
      <c r="AK344">
        <v>0</v>
      </c>
      <c r="AM344" s="3">
        <v>44347</v>
      </c>
      <c r="AN344">
        <v>19</v>
      </c>
      <c r="AO344">
        <v>3.11</v>
      </c>
      <c r="AP344">
        <v>117777</v>
      </c>
      <c r="AQ344">
        <v>57.607797029498599</v>
      </c>
      <c r="AR344">
        <v>0.42714251486044602</v>
      </c>
    </row>
    <row r="345" spans="1:44" x14ac:dyDescent="0.25">
      <c r="A345">
        <v>85</v>
      </c>
      <c r="B345" t="s">
        <v>131</v>
      </c>
      <c r="C345" t="s">
        <v>139</v>
      </c>
      <c r="D345" t="s">
        <v>40</v>
      </c>
      <c r="E345" t="s">
        <v>84</v>
      </c>
      <c r="F345">
        <v>37</v>
      </c>
      <c r="G345" s="3">
        <v>30101</v>
      </c>
      <c r="H345" t="s">
        <v>12</v>
      </c>
      <c r="I345" t="s">
        <v>27</v>
      </c>
      <c r="J345">
        <v>1</v>
      </c>
      <c r="K345" t="s">
        <v>29</v>
      </c>
      <c r="L345" t="s">
        <v>35</v>
      </c>
      <c r="N345">
        <v>100761</v>
      </c>
      <c r="O345" t="b">
        <v>0</v>
      </c>
      <c r="P345">
        <v>0</v>
      </c>
      <c r="Q345" t="b">
        <v>1</v>
      </c>
      <c r="R345">
        <v>2.7199999999999998E-2</v>
      </c>
      <c r="S345" t="s">
        <v>4</v>
      </c>
      <c r="T345" t="s">
        <v>105</v>
      </c>
      <c r="U345" s="3">
        <v>43615</v>
      </c>
      <c r="V345" s="3">
        <v>45015</v>
      </c>
      <c r="W345" t="s">
        <v>106</v>
      </c>
      <c r="X345" t="s">
        <v>96</v>
      </c>
      <c r="Y345" t="s">
        <v>97</v>
      </c>
      <c r="Z345" t="s">
        <v>89</v>
      </c>
      <c r="AA345" t="b">
        <v>0</v>
      </c>
      <c r="AB345" t="b">
        <v>0</v>
      </c>
      <c r="AC345" t="s">
        <v>132</v>
      </c>
      <c r="AD345">
        <v>1</v>
      </c>
      <c r="AE345" t="s">
        <v>91</v>
      </c>
      <c r="AF345" t="b">
        <v>0</v>
      </c>
      <c r="AG345" t="s">
        <v>99</v>
      </c>
      <c r="AH345" t="b">
        <v>0</v>
      </c>
      <c r="AI345">
        <v>0</v>
      </c>
      <c r="AK345">
        <v>0</v>
      </c>
      <c r="AM345" s="3">
        <v>44347</v>
      </c>
      <c r="AN345">
        <v>24</v>
      </c>
      <c r="AO345">
        <v>2.37</v>
      </c>
      <c r="AP345">
        <v>110028</v>
      </c>
      <c r="AQ345">
        <v>38.558902349554202</v>
      </c>
      <c r="AR345">
        <v>0.62478041462106004</v>
      </c>
    </row>
    <row r="346" spans="1:44" x14ac:dyDescent="0.25">
      <c r="A346">
        <v>86</v>
      </c>
      <c r="B346" t="s">
        <v>93</v>
      </c>
      <c r="C346" t="s">
        <v>139</v>
      </c>
      <c r="D346" t="s">
        <v>40</v>
      </c>
      <c r="E346" t="s">
        <v>84</v>
      </c>
      <c r="F346">
        <v>30</v>
      </c>
      <c r="G346" s="3">
        <v>32658</v>
      </c>
      <c r="H346" t="s">
        <v>8</v>
      </c>
      <c r="I346" t="s">
        <v>26</v>
      </c>
      <c r="J346">
        <v>3</v>
      </c>
      <c r="K346" t="s">
        <v>28</v>
      </c>
      <c r="L346" t="s">
        <v>36</v>
      </c>
      <c r="N346">
        <v>91609</v>
      </c>
      <c r="O346" t="b">
        <v>0</v>
      </c>
      <c r="P346">
        <v>0</v>
      </c>
      <c r="Q346" t="b">
        <v>1</v>
      </c>
      <c r="R346">
        <v>7.8700000000000006E-2</v>
      </c>
      <c r="S346" t="s">
        <v>4</v>
      </c>
      <c r="T346" t="s">
        <v>105</v>
      </c>
      <c r="U346" s="3">
        <v>43615</v>
      </c>
      <c r="V346" s="3">
        <v>45290</v>
      </c>
      <c r="W346" t="s">
        <v>86</v>
      </c>
      <c r="X346" t="s">
        <v>116</v>
      </c>
      <c r="Y346" t="s">
        <v>97</v>
      </c>
      <c r="Z346" t="s">
        <v>89</v>
      </c>
      <c r="AA346" t="b">
        <v>0</v>
      </c>
      <c r="AB346" t="b">
        <v>0</v>
      </c>
      <c r="AC346" t="s">
        <v>117</v>
      </c>
      <c r="AD346">
        <v>1</v>
      </c>
      <c r="AE346" t="s">
        <v>109</v>
      </c>
      <c r="AF346" t="b">
        <v>0</v>
      </c>
      <c r="AG346" t="s">
        <v>99</v>
      </c>
      <c r="AH346" t="b">
        <v>0</v>
      </c>
      <c r="AI346">
        <v>1</v>
      </c>
      <c r="AJ346" s="3">
        <v>43860</v>
      </c>
      <c r="AK346">
        <v>1</v>
      </c>
      <c r="AL346" s="3">
        <v>44347</v>
      </c>
      <c r="AM346" s="3">
        <v>44347</v>
      </c>
      <c r="AN346">
        <v>24</v>
      </c>
      <c r="AO346">
        <v>3.58</v>
      </c>
      <c r="AP346">
        <v>99183</v>
      </c>
      <c r="AQ346">
        <v>78.375374413101895</v>
      </c>
      <c r="AR346">
        <v>0.22376817576337699</v>
      </c>
    </row>
    <row r="347" spans="1:44" x14ac:dyDescent="0.25">
      <c r="A347">
        <v>88</v>
      </c>
      <c r="B347" t="s">
        <v>104</v>
      </c>
      <c r="C347" t="s">
        <v>126</v>
      </c>
      <c r="D347" t="s">
        <v>41</v>
      </c>
      <c r="E347" t="s">
        <v>102</v>
      </c>
      <c r="F347">
        <v>26</v>
      </c>
      <c r="G347" s="3">
        <v>34819</v>
      </c>
      <c r="H347" t="s">
        <v>6</v>
      </c>
      <c r="I347" t="s">
        <v>25</v>
      </c>
      <c r="J347">
        <v>1</v>
      </c>
      <c r="K347" t="s">
        <v>33</v>
      </c>
      <c r="L347" t="s">
        <v>37</v>
      </c>
      <c r="N347">
        <v>62525</v>
      </c>
      <c r="O347" t="b">
        <v>0</v>
      </c>
      <c r="P347">
        <v>0</v>
      </c>
      <c r="Q347" t="b">
        <v>1</v>
      </c>
      <c r="R347">
        <v>4.0599999999999997E-2</v>
      </c>
      <c r="S347" t="s">
        <v>3</v>
      </c>
      <c r="T347" t="s">
        <v>85</v>
      </c>
      <c r="U347" s="3">
        <v>44316</v>
      </c>
      <c r="W347" t="s">
        <v>86</v>
      </c>
      <c r="X347" t="s">
        <v>96</v>
      </c>
      <c r="Y347" t="s">
        <v>107</v>
      </c>
      <c r="Z347" t="s">
        <v>89</v>
      </c>
      <c r="AA347" t="b">
        <v>0</v>
      </c>
      <c r="AB347" t="b">
        <v>0</v>
      </c>
      <c r="AC347" t="s">
        <v>137</v>
      </c>
      <c r="AD347">
        <v>0.5</v>
      </c>
      <c r="AE347" t="s">
        <v>91</v>
      </c>
      <c r="AF347" t="b">
        <v>0</v>
      </c>
      <c r="AG347" t="s">
        <v>99</v>
      </c>
      <c r="AH347" t="b">
        <v>0</v>
      </c>
      <c r="AI347">
        <v>0</v>
      </c>
      <c r="AK347">
        <v>0</v>
      </c>
      <c r="AM347" s="3">
        <v>44347</v>
      </c>
      <c r="AN347">
        <v>1</v>
      </c>
      <c r="AO347">
        <v>2.98</v>
      </c>
      <c r="AP347">
        <v>62525</v>
      </c>
      <c r="AQ347">
        <v>54.811402888496197</v>
      </c>
      <c r="AR347">
        <v>0.448061608998928</v>
      </c>
    </row>
    <row r="348" spans="1:44" x14ac:dyDescent="0.25">
      <c r="A348">
        <v>89</v>
      </c>
      <c r="B348" t="s">
        <v>100</v>
      </c>
      <c r="C348" t="s">
        <v>112</v>
      </c>
      <c r="D348" t="s">
        <v>40</v>
      </c>
      <c r="E348" t="s">
        <v>102</v>
      </c>
      <c r="F348">
        <v>30</v>
      </c>
      <c r="G348" s="3">
        <v>32781</v>
      </c>
      <c r="H348" t="s">
        <v>12</v>
      </c>
      <c r="I348" t="s">
        <v>27</v>
      </c>
      <c r="J348">
        <v>1</v>
      </c>
      <c r="K348" t="s">
        <v>28</v>
      </c>
      <c r="L348" t="s">
        <v>38</v>
      </c>
      <c r="N348">
        <v>110304</v>
      </c>
      <c r="O348" t="b">
        <v>0</v>
      </c>
      <c r="P348">
        <v>0</v>
      </c>
      <c r="Q348" t="b">
        <v>1</v>
      </c>
      <c r="R348">
        <v>9.1999999999999998E-2</v>
      </c>
      <c r="S348" t="s">
        <v>4</v>
      </c>
      <c r="T348" t="s">
        <v>105</v>
      </c>
      <c r="U348" s="3">
        <v>43738</v>
      </c>
      <c r="V348" s="3">
        <v>45137</v>
      </c>
      <c r="W348" t="s">
        <v>111</v>
      </c>
      <c r="X348" t="s">
        <v>87</v>
      </c>
      <c r="Y348" t="s">
        <v>97</v>
      </c>
      <c r="Z348" t="s">
        <v>89</v>
      </c>
      <c r="AA348" t="b">
        <v>0</v>
      </c>
      <c r="AB348" t="b">
        <v>0</v>
      </c>
      <c r="AC348" t="s">
        <v>138</v>
      </c>
      <c r="AD348">
        <v>1</v>
      </c>
      <c r="AE348" t="s">
        <v>91</v>
      </c>
      <c r="AF348" t="b">
        <v>0</v>
      </c>
      <c r="AG348" t="s">
        <v>99</v>
      </c>
      <c r="AH348" t="b">
        <v>0</v>
      </c>
      <c r="AI348">
        <v>1</v>
      </c>
      <c r="AJ348" s="3">
        <v>43920</v>
      </c>
      <c r="AK348">
        <v>0</v>
      </c>
      <c r="AM348" s="3">
        <v>44347</v>
      </c>
      <c r="AN348">
        <v>20</v>
      </c>
      <c r="AO348">
        <v>3.28</v>
      </c>
      <c r="AP348">
        <v>111465</v>
      </c>
      <c r="AQ348">
        <v>75.500198560487306</v>
      </c>
      <c r="AR348">
        <v>0.193374501665802</v>
      </c>
    </row>
    <row r="349" spans="1:44" x14ac:dyDescent="0.25">
      <c r="A349">
        <v>90</v>
      </c>
      <c r="B349" t="s">
        <v>121</v>
      </c>
      <c r="C349" t="s">
        <v>139</v>
      </c>
      <c r="D349" t="s">
        <v>41</v>
      </c>
      <c r="E349" t="s">
        <v>84</v>
      </c>
      <c r="F349">
        <v>36</v>
      </c>
      <c r="G349" s="3">
        <v>30832</v>
      </c>
      <c r="H349" t="s">
        <v>13</v>
      </c>
      <c r="I349" t="s">
        <v>25</v>
      </c>
      <c r="J349">
        <v>3</v>
      </c>
      <c r="K349" t="s">
        <v>32</v>
      </c>
      <c r="L349" t="s">
        <v>36</v>
      </c>
      <c r="N349">
        <v>89821</v>
      </c>
      <c r="O349" t="b">
        <v>1</v>
      </c>
      <c r="P349">
        <v>0.121</v>
      </c>
      <c r="Q349" t="b">
        <v>1</v>
      </c>
      <c r="R349">
        <v>2.2599999999999999E-2</v>
      </c>
      <c r="S349" t="s">
        <v>4</v>
      </c>
      <c r="T349" t="s">
        <v>85</v>
      </c>
      <c r="U349" s="3">
        <v>43981</v>
      </c>
      <c r="W349" t="s">
        <v>146</v>
      </c>
      <c r="X349" t="s">
        <v>87</v>
      </c>
      <c r="Y349" t="s">
        <v>97</v>
      </c>
      <c r="Z349" t="s">
        <v>89</v>
      </c>
      <c r="AA349" t="b">
        <v>0</v>
      </c>
      <c r="AB349" t="b">
        <v>0</v>
      </c>
      <c r="AC349" t="s">
        <v>128</v>
      </c>
      <c r="AD349">
        <v>1</v>
      </c>
      <c r="AE349" t="s">
        <v>109</v>
      </c>
      <c r="AF349" t="b">
        <v>0</v>
      </c>
      <c r="AG349" t="s">
        <v>99</v>
      </c>
      <c r="AH349" t="b">
        <v>0</v>
      </c>
      <c r="AI349">
        <v>1</v>
      </c>
      <c r="AJ349" s="3">
        <v>44226</v>
      </c>
      <c r="AK349">
        <v>1</v>
      </c>
      <c r="AL349" s="3">
        <v>44347</v>
      </c>
      <c r="AM349" s="3">
        <v>44347</v>
      </c>
      <c r="AN349">
        <v>12</v>
      </c>
      <c r="AO349">
        <v>3.37</v>
      </c>
      <c r="AP349">
        <v>94046</v>
      </c>
      <c r="AQ349">
        <v>65.209201650113499</v>
      </c>
      <c r="AR349">
        <v>0.309733156849262</v>
      </c>
    </row>
    <row r="350" spans="1:44" x14ac:dyDescent="0.25">
      <c r="A350">
        <v>91</v>
      </c>
      <c r="B350" t="s">
        <v>82</v>
      </c>
      <c r="C350" t="s">
        <v>115</v>
      </c>
      <c r="D350" t="s">
        <v>41</v>
      </c>
      <c r="E350" t="s">
        <v>102</v>
      </c>
      <c r="F350">
        <v>37</v>
      </c>
      <c r="G350" s="3">
        <v>30497</v>
      </c>
      <c r="H350" t="s">
        <v>13</v>
      </c>
      <c r="I350" t="s">
        <v>25</v>
      </c>
      <c r="J350">
        <v>4</v>
      </c>
      <c r="K350" t="s">
        <v>28</v>
      </c>
      <c r="L350" t="s">
        <v>37</v>
      </c>
      <c r="N350">
        <v>114577</v>
      </c>
      <c r="O350" t="b">
        <v>1</v>
      </c>
      <c r="P350">
        <v>0.17299999999999999</v>
      </c>
      <c r="Q350" t="b">
        <v>1</v>
      </c>
      <c r="R350">
        <v>8.9200000000000002E-2</v>
      </c>
      <c r="S350" t="s">
        <v>4</v>
      </c>
      <c r="T350" t="s">
        <v>85</v>
      </c>
      <c r="U350" s="3">
        <v>44012</v>
      </c>
      <c r="W350" t="s">
        <v>111</v>
      </c>
      <c r="X350" t="s">
        <v>96</v>
      </c>
      <c r="Y350" t="s">
        <v>88</v>
      </c>
      <c r="Z350" t="s">
        <v>89</v>
      </c>
      <c r="AA350" t="b">
        <v>0</v>
      </c>
      <c r="AB350" t="b">
        <v>0</v>
      </c>
      <c r="AC350" t="s">
        <v>128</v>
      </c>
      <c r="AD350">
        <v>1</v>
      </c>
      <c r="AE350" t="s">
        <v>109</v>
      </c>
      <c r="AF350" t="b">
        <v>0</v>
      </c>
      <c r="AG350" t="s">
        <v>99</v>
      </c>
      <c r="AH350" t="b">
        <v>0</v>
      </c>
      <c r="AI350">
        <v>3</v>
      </c>
      <c r="AJ350" s="3">
        <v>44316</v>
      </c>
      <c r="AK350">
        <v>0</v>
      </c>
      <c r="AM350" s="3">
        <v>44347</v>
      </c>
      <c r="AN350">
        <v>11</v>
      </c>
      <c r="AO350">
        <v>3.15</v>
      </c>
      <c r="AP350">
        <v>114577</v>
      </c>
      <c r="AQ350">
        <v>60.545589726459397</v>
      </c>
      <c r="AR350">
        <v>0.37313253377418398</v>
      </c>
    </row>
    <row r="351" spans="1:44" x14ac:dyDescent="0.25">
      <c r="A351">
        <v>92</v>
      </c>
      <c r="B351" t="s">
        <v>135</v>
      </c>
      <c r="C351" t="s">
        <v>94</v>
      </c>
      <c r="D351" t="s">
        <v>41</v>
      </c>
      <c r="E351" t="s">
        <v>102</v>
      </c>
      <c r="F351">
        <v>35</v>
      </c>
      <c r="G351" s="3">
        <v>31350</v>
      </c>
      <c r="H351" t="s">
        <v>9</v>
      </c>
      <c r="I351" t="s">
        <v>26</v>
      </c>
      <c r="J351">
        <v>1</v>
      </c>
      <c r="K351" t="s">
        <v>32</v>
      </c>
      <c r="L351" t="s">
        <v>37</v>
      </c>
      <c r="N351">
        <v>70389</v>
      </c>
      <c r="O351" t="b">
        <v>0</v>
      </c>
      <c r="P351">
        <v>0</v>
      </c>
      <c r="Q351" t="b">
        <v>1</v>
      </c>
      <c r="R351">
        <v>6.3700000000000007E-2</v>
      </c>
      <c r="S351" t="s">
        <v>4</v>
      </c>
      <c r="T351" t="s">
        <v>105</v>
      </c>
      <c r="U351" s="3">
        <v>44134</v>
      </c>
      <c r="V351" s="3">
        <v>44620</v>
      </c>
      <c r="W351" t="s">
        <v>86</v>
      </c>
      <c r="X351" t="s">
        <v>96</v>
      </c>
      <c r="Y351" t="s">
        <v>97</v>
      </c>
      <c r="Z351" t="s">
        <v>89</v>
      </c>
      <c r="AA351" t="b">
        <v>0</v>
      </c>
      <c r="AB351" t="b">
        <v>0</v>
      </c>
      <c r="AC351" t="s">
        <v>129</v>
      </c>
      <c r="AD351">
        <v>1</v>
      </c>
      <c r="AE351" t="s">
        <v>91</v>
      </c>
      <c r="AF351" t="b">
        <v>0</v>
      </c>
      <c r="AG351" t="s">
        <v>99</v>
      </c>
      <c r="AH351" t="b">
        <v>0</v>
      </c>
      <c r="AI351">
        <v>1</v>
      </c>
      <c r="AJ351" s="3">
        <v>44407</v>
      </c>
      <c r="AK351">
        <v>0</v>
      </c>
      <c r="AM351" s="3">
        <v>44347</v>
      </c>
      <c r="AN351">
        <v>7</v>
      </c>
      <c r="AO351">
        <v>2.0699999999999998</v>
      </c>
      <c r="AP351">
        <v>70389</v>
      </c>
      <c r="AQ351">
        <v>35.752893417033597</v>
      </c>
      <c r="AR351">
        <v>0.62479518692806701</v>
      </c>
    </row>
    <row r="352" spans="1:44" x14ac:dyDescent="0.25">
      <c r="A352">
        <v>93</v>
      </c>
      <c r="B352" t="s">
        <v>121</v>
      </c>
      <c r="C352" t="s">
        <v>126</v>
      </c>
      <c r="D352" t="s">
        <v>40</v>
      </c>
      <c r="E352" t="s">
        <v>102</v>
      </c>
      <c r="F352">
        <v>42</v>
      </c>
      <c r="G352" s="3">
        <v>28793</v>
      </c>
      <c r="H352" t="s">
        <v>11</v>
      </c>
      <c r="I352" t="s">
        <v>26</v>
      </c>
      <c r="J352">
        <v>3</v>
      </c>
      <c r="K352" t="s">
        <v>28</v>
      </c>
      <c r="L352" t="s">
        <v>35</v>
      </c>
      <c r="N352">
        <v>70818</v>
      </c>
      <c r="O352" t="b">
        <v>0</v>
      </c>
      <c r="P352">
        <v>0</v>
      </c>
      <c r="Q352" t="b">
        <v>1</v>
      </c>
      <c r="R352">
        <v>6.1899999999999997E-2</v>
      </c>
      <c r="S352" t="s">
        <v>4</v>
      </c>
      <c r="T352" t="s">
        <v>105</v>
      </c>
      <c r="U352" s="3">
        <v>44134</v>
      </c>
      <c r="V352" s="3">
        <v>44711</v>
      </c>
      <c r="W352" t="s">
        <v>111</v>
      </c>
      <c r="X352" t="s">
        <v>96</v>
      </c>
      <c r="Y352" t="s">
        <v>97</v>
      </c>
      <c r="Z352" t="s">
        <v>89</v>
      </c>
      <c r="AA352" t="b">
        <v>0</v>
      </c>
      <c r="AB352" t="b">
        <v>0</v>
      </c>
      <c r="AC352" t="s">
        <v>137</v>
      </c>
      <c r="AD352">
        <v>1</v>
      </c>
      <c r="AE352" t="s">
        <v>109</v>
      </c>
      <c r="AF352" t="b">
        <v>0</v>
      </c>
      <c r="AG352" t="s">
        <v>99</v>
      </c>
      <c r="AH352" t="b">
        <v>0</v>
      </c>
      <c r="AI352">
        <v>0</v>
      </c>
      <c r="AK352">
        <v>0</v>
      </c>
      <c r="AM352" s="3">
        <v>44347</v>
      </c>
      <c r="AN352">
        <v>7</v>
      </c>
      <c r="AO352">
        <v>3.32</v>
      </c>
      <c r="AP352">
        <v>70818</v>
      </c>
      <c r="AQ352">
        <v>64.542080589427499</v>
      </c>
      <c r="AR352">
        <v>0.36616079278095298</v>
      </c>
    </row>
    <row r="353" spans="1:44" x14ac:dyDescent="0.25">
      <c r="A353">
        <v>94</v>
      </c>
      <c r="B353" t="s">
        <v>131</v>
      </c>
      <c r="C353" t="s">
        <v>112</v>
      </c>
      <c r="D353" t="s">
        <v>41</v>
      </c>
      <c r="E353" t="s">
        <v>102</v>
      </c>
      <c r="F353">
        <v>31</v>
      </c>
      <c r="G353" s="3">
        <v>32658</v>
      </c>
      <c r="H353" t="s">
        <v>12</v>
      </c>
      <c r="I353" t="s">
        <v>27</v>
      </c>
      <c r="J353">
        <v>1</v>
      </c>
      <c r="K353" t="s">
        <v>30</v>
      </c>
      <c r="L353" t="s">
        <v>39</v>
      </c>
      <c r="N353">
        <v>112553</v>
      </c>
      <c r="O353" t="b">
        <v>0</v>
      </c>
      <c r="P353">
        <v>0</v>
      </c>
      <c r="Q353" t="b">
        <v>1</v>
      </c>
      <c r="R353">
        <v>4.3700000000000003E-2</v>
      </c>
      <c r="S353" t="s">
        <v>4</v>
      </c>
      <c r="T353" t="s">
        <v>105</v>
      </c>
      <c r="U353" s="3">
        <v>43981</v>
      </c>
      <c r="V353" s="3">
        <v>44681</v>
      </c>
      <c r="W353" t="s">
        <v>106</v>
      </c>
      <c r="X353" t="s">
        <v>87</v>
      </c>
      <c r="Y353" t="s">
        <v>107</v>
      </c>
      <c r="Z353" t="s">
        <v>89</v>
      </c>
      <c r="AA353" t="b">
        <v>0</v>
      </c>
      <c r="AB353" t="b">
        <v>0</v>
      </c>
      <c r="AC353" t="s">
        <v>119</v>
      </c>
      <c r="AD353">
        <v>1</v>
      </c>
      <c r="AE353" t="s">
        <v>91</v>
      </c>
      <c r="AF353" t="b">
        <v>0</v>
      </c>
      <c r="AG353" t="s">
        <v>99</v>
      </c>
      <c r="AH353" t="b">
        <v>0</v>
      </c>
      <c r="AI353">
        <v>0</v>
      </c>
      <c r="AK353">
        <v>0</v>
      </c>
      <c r="AM353" s="3">
        <v>44347</v>
      </c>
      <c r="AN353">
        <v>12</v>
      </c>
      <c r="AO353">
        <v>3.11</v>
      </c>
      <c r="AP353">
        <v>117091</v>
      </c>
      <c r="AQ353">
        <v>58.5318074760877</v>
      </c>
      <c r="AR353">
        <v>0.36992515267926501</v>
      </c>
    </row>
    <row r="354" spans="1:44" x14ac:dyDescent="0.25">
      <c r="A354">
        <v>95</v>
      </c>
      <c r="B354" t="s">
        <v>118</v>
      </c>
      <c r="C354" t="s">
        <v>115</v>
      </c>
      <c r="D354" t="s">
        <v>40</v>
      </c>
      <c r="E354" t="s">
        <v>102</v>
      </c>
      <c r="F354">
        <v>25</v>
      </c>
      <c r="G354" s="3">
        <v>34880</v>
      </c>
      <c r="H354" t="s">
        <v>11</v>
      </c>
      <c r="I354" t="s">
        <v>26</v>
      </c>
      <c r="J354">
        <v>2</v>
      </c>
      <c r="K354" t="s">
        <v>33</v>
      </c>
      <c r="L354" t="s">
        <v>38</v>
      </c>
      <c r="N354">
        <v>65852</v>
      </c>
      <c r="O354" t="b">
        <v>0</v>
      </c>
      <c r="P354">
        <v>0</v>
      </c>
      <c r="Q354" t="b">
        <v>1</v>
      </c>
      <c r="R354">
        <v>9.8000000000000004E-2</v>
      </c>
      <c r="S354" t="s">
        <v>4</v>
      </c>
      <c r="T354" t="s">
        <v>105</v>
      </c>
      <c r="U354" s="3">
        <v>44012</v>
      </c>
      <c r="V354" s="3">
        <v>44499</v>
      </c>
      <c r="W354" t="s">
        <v>111</v>
      </c>
      <c r="X354" t="s">
        <v>87</v>
      </c>
      <c r="Y354" t="s">
        <v>97</v>
      </c>
      <c r="Z354" t="s">
        <v>89</v>
      </c>
      <c r="AA354" t="b">
        <v>0</v>
      </c>
      <c r="AB354" t="b">
        <v>0</v>
      </c>
      <c r="AC354" t="s">
        <v>143</v>
      </c>
      <c r="AD354">
        <v>1</v>
      </c>
      <c r="AE354" t="s">
        <v>109</v>
      </c>
      <c r="AF354" t="b">
        <v>0</v>
      </c>
      <c r="AG354" t="s">
        <v>99</v>
      </c>
      <c r="AH354" t="b">
        <v>0</v>
      </c>
      <c r="AI354">
        <v>0</v>
      </c>
      <c r="AK354">
        <v>0</v>
      </c>
      <c r="AM354" s="3">
        <v>44347</v>
      </c>
      <c r="AN354">
        <v>11</v>
      </c>
      <c r="AO354">
        <v>2.64</v>
      </c>
      <c r="AP354">
        <v>65852</v>
      </c>
      <c r="AQ354">
        <v>57.841016204640397</v>
      </c>
      <c r="AR354">
        <v>0.42254905755175398</v>
      </c>
    </row>
    <row r="355" spans="1:44" x14ac:dyDescent="0.25">
      <c r="A355">
        <v>96</v>
      </c>
      <c r="B355" t="s">
        <v>135</v>
      </c>
      <c r="C355" t="s">
        <v>94</v>
      </c>
      <c r="D355" t="s">
        <v>40</v>
      </c>
      <c r="E355" t="s">
        <v>84</v>
      </c>
      <c r="F355">
        <v>35</v>
      </c>
      <c r="G355" s="3">
        <v>31411</v>
      </c>
      <c r="H355" t="s">
        <v>12</v>
      </c>
      <c r="I355" t="s">
        <v>27</v>
      </c>
      <c r="J355">
        <v>5</v>
      </c>
      <c r="K355" t="s">
        <v>29</v>
      </c>
      <c r="L355" t="s">
        <v>39</v>
      </c>
      <c r="N355">
        <v>119943</v>
      </c>
      <c r="O355" t="b">
        <v>1</v>
      </c>
      <c r="P355">
        <v>5.5E-2</v>
      </c>
      <c r="Q355" t="b">
        <v>0</v>
      </c>
      <c r="R355">
        <v>0</v>
      </c>
      <c r="S355" t="s">
        <v>4</v>
      </c>
      <c r="T355" t="s">
        <v>85</v>
      </c>
      <c r="U355" s="3">
        <v>44195</v>
      </c>
      <c r="W355" t="s">
        <v>146</v>
      </c>
      <c r="X355" t="s">
        <v>96</v>
      </c>
      <c r="Y355" t="s">
        <v>97</v>
      </c>
      <c r="Z355" t="s">
        <v>89</v>
      </c>
      <c r="AA355" t="b">
        <v>0</v>
      </c>
      <c r="AB355" t="b">
        <v>0</v>
      </c>
      <c r="AC355" t="s">
        <v>143</v>
      </c>
      <c r="AD355">
        <v>1</v>
      </c>
      <c r="AE355" t="s">
        <v>109</v>
      </c>
      <c r="AF355" t="b">
        <v>0</v>
      </c>
      <c r="AG355" t="s">
        <v>99</v>
      </c>
      <c r="AH355" t="b">
        <v>0</v>
      </c>
      <c r="AI355">
        <v>0</v>
      </c>
      <c r="AK355">
        <v>0</v>
      </c>
      <c r="AM355" s="3">
        <v>44347</v>
      </c>
      <c r="AN355">
        <v>5</v>
      </c>
      <c r="AO355">
        <v>3.85</v>
      </c>
      <c r="AP355">
        <v>119943</v>
      </c>
      <c r="AQ355">
        <v>74.281545148466407</v>
      </c>
      <c r="AR355">
        <v>0.28713069795692198</v>
      </c>
    </row>
    <row r="356" spans="1:44" x14ac:dyDescent="0.25">
      <c r="A356">
        <v>97</v>
      </c>
      <c r="B356" t="s">
        <v>100</v>
      </c>
      <c r="C356" t="s">
        <v>120</v>
      </c>
      <c r="D356" t="s">
        <v>40</v>
      </c>
      <c r="E356" t="s">
        <v>84</v>
      </c>
      <c r="F356">
        <v>36</v>
      </c>
      <c r="G356" s="3">
        <v>30558</v>
      </c>
      <c r="H356" t="s">
        <v>7</v>
      </c>
      <c r="I356" t="s">
        <v>27</v>
      </c>
      <c r="J356">
        <v>3</v>
      </c>
      <c r="K356" t="s">
        <v>30</v>
      </c>
      <c r="L356" t="s">
        <v>37</v>
      </c>
      <c r="N356">
        <v>115705</v>
      </c>
      <c r="O356" t="b">
        <v>0</v>
      </c>
      <c r="P356">
        <v>0</v>
      </c>
      <c r="Q356" t="b">
        <v>1</v>
      </c>
      <c r="R356">
        <v>6.59E-2</v>
      </c>
      <c r="S356" t="s">
        <v>4</v>
      </c>
      <c r="T356" t="s">
        <v>85</v>
      </c>
      <c r="U356" s="3">
        <v>43707</v>
      </c>
      <c r="W356" t="s">
        <v>106</v>
      </c>
      <c r="X356" t="s">
        <v>87</v>
      </c>
      <c r="Y356" t="s">
        <v>97</v>
      </c>
      <c r="Z356" t="s">
        <v>89</v>
      </c>
      <c r="AA356" t="b">
        <v>0</v>
      </c>
      <c r="AB356" t="b">
        <v>0</v>
      </c>
      <c r="AC356" t="s">
        <v>127</v>
      </c>
      <c r="AD356">
        <v>0.8</v>
      </c>
      <c r="AE356" t="s">
        <v>109</v>
      </c>
      <c r="AF356" t="b">
        <v>0</v>
      </c>
      <c r="AG356" t="s">
        <v>99</v>
      </c>
      <c r="AH356" t="b">
        <v>0</v>
      </c>
      <c r="AI356">
        <v>0</v>
      </c>
      <c r="AK356">
        <v>0</v>
      </c>
      <c r="AM356" s="3">
        <v>44347</v>
      </c>
      <c r="AN356">
        <v>21</v>
      </c>
      <c r="AO356">
        <v>3.34</v>
      </c>
      <c r="AP356">
        <v>119629</v>
      </c>
      <c r="AQ356">
        <v>73.627151728975306</v>
      </c>
      <c r="AR356">
        <v>0.251356669050046</v>
      </c>
    </row>
    <row r="357" spans="1:44" x14ac:dyDescent="0.25">
      <c r="A357">
        <v>98</v>
      </c>
      <c r="B357" t="s">
        <v>93</v>
      </c>
      <c r="C357" t="s">
        <v>94</v>
      </c>
      <c r="D357" t="s">
        <v>40</v>
      </c>
      <c r="E357" t="s">
        <v>84</v>
      </c>
      <c r="F357">
        <v>33</v>
      </c>
      <c r="G357" s="3">
        <v>31958</v>
      </c>
      <c r="H357" t="s">
        <v>11</v>
      </c>
      <c r="I357" t="s">
        <v>26</v>
      </c>
      <c r="J357">
        <v>2</v>
      </c>
      <c r="K357" t="s">
        <v>32</v>
      </c>
      <c r="L357" t="s">
        <v>35</v>
      </c>
      <c r="N357">
        <v>61791</v>
      </c>
      <c r="O357" t="b">
        <v>0</v>
      </c>
      <c r="P357">
        <v>0</v>
      </c>
      <c r="Q357" t="b">
        <v>1</v>
      </c>
      <c r="R357">
        <v>2.8299999999999999E-2</v>
      </c>
      <c r="S357" t="s">
        <v>4</v>
      </c>
      <c r="T357" t="s">
        <v>85</v>
      </c>
      <c r="U357" s="3">
        <v>44012</v>
      </c>
      <c r="W357" t="s">
        <v>106</v>
      </c>
      <c r="X357" t="s">
        <v>96</v>
      </c>
      <c r="Y357" t="s">
        <v>97</v>
      </c>
      <c r="Z357" t="s">
        <v>89</v>
      </c>
      <c r="AA357" t="b">
        <v>0</v>
      </c>
      <c r="AB357" t="b">
        <v>0</v>
      </c>
      <c r="AC357" t="s">
        <v>114</v>
      </c>
      <c r="AD357">
        <v>1</v>
      </c>
      <c r="AE357" t="s">
        <v>109</v>
      </c>
      <c r="AF357" t="b">
        <v>0</v>
      </c>
      <c r="AG357" t="s">
        <v>99</v>
      </c>
      <c r="AH357" t="b">
        <v>0</v>
      </c>
      <c r="AI357">
        <v>2</v>
      </c>
      <c r="AJ357" s="3">
        <v>44285</v>
      </c>
      <c r="AK357">
        <v>0</v>
      </c>
      <c r="AM357" s="3">
        <v>44347</v>
      </c>
      <c r="AN357">
        <v>11</v>
      </c>
      <c r="AO357">
        <v>2.87</v>
      </c>
      <c r="AP357">
        <v>61791</v>
      </c>
      <c r="AQ357">
        <v>59.561061558749202</v>
      </c>
      <c r="AR357">
        <v>0.41270354375547502</v>
      </c>
    </row>
    <row r="358" spans="1:44" x14ac:dyDescent="0.25">
      <c r="A358">
        <v>99</v>
      </c>
      <c r="B358" t="s">
        <v>82</v>
      </c>
      <c r="C358" t="s">
        <v>115</v>
      </c>
      <c r="D358" t="s">
        <v>40</v>
      </c>
      <c r="E358" t="s">
        <v>84</v>
      </c>
      <c r="F358">
        <v>28</v>
      </c>
      <c r="G358" s="3">
        <v>33877</v>
      </c>
      <c r="H358" t="s">
        <v>13</v>
      </c>
      <c r="I358" t="s">
        <v>25</v>
      </c>
      <c r="J358">
        <v>1</v>
      </c>
      <c r="K358" t="s">
        <v>34</v>
      </c>
      <c r="L358" t="s">
        <v>39</v>
      </c>
      <c r="N358">
        <v>80282</v>
      </c>
      <c r="O358" t="b">
        <v>0</v>
      </c>
      <c r="P358">
        <v>0</v>
      </c>
      <c r="Q358" t="b">
        <v>1</v>
      </c>
      <c r="R358">
        <v>5.2900000000000003E-2</v>
      </c>
      <c r="S358" t="s">
        <v>4</v>
      </c>
      <c r="T358" t="s">
        <v>85</v>
      </c>
      <c r="U358" s="3">
        <v>44104</v>
      </c>
      <c r="W358" t="s">
        <v>86</v>
      </c>
      <c r="X358" t="s">
        <v>96</v>
      </c>
      <c r="Y358" t="s">
        <v>113</v>
      </c>
      <c r="Z358" t="s">
        <v>89</v>
      </c>
      <c r="AA358" t="b">
        <v>0</v>
      </c>
      <c r="AB358" t="b">
        <v>0</v>
      </c>
      <c r="AC358" t="s">
        <v>127</v>
      </c>
      <c r="AD358">
        <v>1</v>
      </c>
      <c r="AE358" t="s">
        <v>91</v>
      </c>
      <c r="AF358" t="b">
        <v>0</v>
      </c>
      <c r="AG358" t="s">
        <v>99</v>
      </c>
      <c r="AH358" t="b">
        <v>0</v>
      </c>
      <c r="AI358">
        <v>2</v>
      </c>
      <c r="AJ358" s="3">
        <v>44407</v>
      </c>
      <c r="AK358">
        <v>0</v>
      </c>
      <c r="AM358" s="3">
        <v>44347</v>
      </c>
      <c r="AN358">
        <v>8</v>
      </c>
      <c r="AO358">
        <v>3.46</v>
      </c>
      <c r="AP358">
        <v>80282</v>
      </c>
      <c r="AQ358">
        <v>73.958911173457807</v>
      </c>
      <c r="AR358">
        <v>0.25886268479296198</v>
      </c>
    </row>
    <row r="359" spans="1:44" x14ac:dyDescent="0.25">
      <c r="A359">
        <v>100</v>
      </c>
      <c r="B359" t="s">
        <v>104</v>
      </c>
      <c r="C359" t="s">
        <v>120</v>
      </c>
      <c r="D359" t="s">
        <v>41</v>
      </c>
      <c r="E359" t="s">
        <v>84</v>
      </c>
      <c r="F359">
        <v>42</v>
      </c>
      <c r="G359" s="3">
        <v>28489</v>
      </c>
      <c r="H359" t="s">
        <v>7</v>
      </c>
      <c r="I359" t="s">
        <v>27</v>
      </c>
      <c r="J359">
        <v>1</v>
      </c>
      <c r="K359" t="s">
        <v>29</v>
      </c>
      <c r="L359" t="s">
        <v>37</v>
      </c>
      <c r="N359">
        <v>102725</v>
      </c>
      <c r="O359" t="b">
        <v>0</v>
      </c>
      <c r="P359">
        <v>0</v>
      </c>
      <c r="Q359" t="b">
        <v>0</v>
      </c>
      <c r="R359">
        <v>0</v>
      </c>
      <c r="S359" t="s">
        <v>4</v>
      </c>
      <c r="T359" t="s">
        <v>105</v>
      </c>
      <c r="U359" s="3">
        <v>43829</v>
      </c>
      <c r="V359" s="3">
        <v>45137</v>
      </c>
      <c r="W359" t="s">
        <v>111</v>
      </c>
      <c r="X359" t="s">
        <v>87</v>
      </c>
      <c r="Y359" t="s">
        <v>97</v>
      </c>
      <c r="Z359" t="s">
        <v>89</v>
      </c>
      <c r="AA359" t="b">
        <v>0</v>
      </c>
      <c r="AB359" t="b">
        <v>0</v>
      </c>
      <c r="AC359" t="s">
        <v>138</v>
      </c>
      <c r="AD359">
        <v>1</v>
      </c>
      <c r="AE359" t="s">
        <v>91</v>
      </c>
      <c r="AF359" t="b">
        <v>0</v>
      </c>
      <c r="AG359" t="s">
        <v>99</v>
      </c>
      <c r="AH359" t="b">
        <v>0</v>
      </c>
      <c r="AI359">
        <v>2</v>
      </c>
      <c r="AJ359" s="3">
        <v>43920</v>
      </c>
      <c r="AK359">
        <v>0</v>
      </c>
      <c r="AM359" s="3">
        <v>44347</v>
      </c>
      <c r="AN359">
        <v>17</v>
      </c>
      <c r="AO359">
        <v>2.61</v>
      </c>
      <c r="AP359">
        <v>107151</v>
      </c>
      <c r="AQ359">
        <v>52.709032066086998</v>
      </c>
      <c r="AR359">
        <v>0.47400190153833699</v>
      </c>
    </row>
    <row r="360" spans="1:44" x14ac:dyDescent="0.25">
      <c r="A360">
        <v>101</v>
      </c>
      <c r="B360" t="s">
        <v>131</v>
      </c>
      <c r="C360" t="s">
        <v>83</v>
      </c>
      <c r="D360" t="s">
        <v>41</v>
      </c>
      <c r="E360" t="s">
        <v>102</v>
      </c>
      <c r="F360">
        <v>33</v>
      </c>
      <c r="G360" s="3">
        <v>32111</v>
      </c>
      <c r="H360" t="s">
        <v>7</v>
      </c>
      <c r="I360" t="s">
        <v>27</v>
      </c>
      <c r="J360">
        <v>3</v>
      </c>
      <c r="K360" t="s">
        <v>34</v>
      </c>
      <c r="L360" t="s">
        <v>36</v>
      </c>
      <c r="N360">
        <v>100585</v>
      </c>
      <c r="O360" t="b">
        <v>0</v>
      </c>
      <c r="P360">
        <v>0</v>
      </c>
      <c r="Q360" t="b">
        <v>1</v>
      </c>
      <c r="R360">
        <v>3.6299999999999999E-2</v>
      </c>
      <c r="S360" t="s">
        <v>4</v>
      </c>
      <c r="T360" t="s">
        <v>105</v>
      </c>
      <c r="U360" s="3">
        <v>44165</v>
      </c>
      <c r="V360" s="3">
        <v>45107</v>
      </c>
      <c r="W360" t="s">
        <v>95</v>
      </c>
      <c r="X360" t="s">
        <v>87</v>
      </c>
      <c r="Y360" t="s">
        <v>97</v>
      </c>
      <c r="Z360" t="s">
        <v>89</v>
      </c>
      <c r="AA360" t="b">
        <v>0</v>
      </c>
      <c r="AB360" t="b">
        <v>0</v>
      </c>
      <c r="AC360" t="s">
        <v>128</v>
      </c>
      <c r="AD360">
        <v>1</v>
      </c>
      <c r="AE360" t="s">
        <v>109</v>
      </c>
      <c r="AF360" t="b">
        <v>0</v>
      </c>
      <c r="AG360" t="s">
        <v>99</v>
      </c>
      <c r="AH360" t="b">
        <v>0</v>
      </c>
      <c r="AI360">
        <v>0</v>
      </c>
      <c r="AK360">
        <v>0</v>
      </c>
      <c r="AM360" s="3">
        <v>44347</v>
      </c>
      <c r="AN360">
        <v>6</v>
      </c>
      <c r="AO360">
        <v>3.17</v>
      </c>
      <c r="AP360">
        <v>100585</v>
      </c>
      <c r="AQ360">
        <v>68.502002652068498</v>
      </c>
      <c r="AR360">
        <v>0.34706822829036299</v>
      </c>
    </row>
    <row r="361" spans="1:44" x14ac:dyDescent="0.25">
      <c r="A361">
        <v>102</v>
      </c>
      <c r="B361" t="s">
        <v>93</v>
      </c>
      <c r="C361" t="s">
        <v>120</v>
      </c>
      <c r="D361" t="s">
        <v>40</v>
      </c>
      <c r="E361" t="s">
        <v>84</v>
      </c>
      <c r="F361">
        <v>35</v>
      </c>
      <c r="G361" s="3">
        <v>31046</v>
      </c>
      <c r="H361" t="s">
        <v>8</v>
      </c>
      <c r="I361" t="s">
        <v>26</v>
      </c>
      <c r="J361">
        <v>2</v>
      </c>
      <c r="K361" t="s">
        <v>31</v>
      </c>
      <c r="L361" t="s">
        <v>39</v>
      </c>
      <c r="N361">
        <v>95958</v>
      </c>
      <c r="O361" t="b">
        <v>0</v>
      </c>
      <c r="P361">
        <v>0</v>
      </c>
      <c r="Q361" t="b">
        <v>0</v>
      </c>
      <c r="R361">
        <v>0</v>
      </c>
      <c r="S361" t="s">
        <v>4</v>
      </c>
      <c r="T361" t="s">
        <v>85</v>
      </c>
      <c r="U361" s="3">
        <v>43829</v>
      </c>
      <c r="W361" t="s">
        <v>86</v>
      </c>
      <c r="X361" t="s">
        <v>87</v>
      </c>
      <c r="Y361" t="s">
        <v>107</v>
      </c>
      <c r="Z361" t="s">
        <v>89</v>
      </c>
      <c r="AA361" t="b">
        <v>0</v>
      </c>
      <c r="AB361" t="b">
        <v>0</v>
      </c>
      <c r="AC361" t="s">
        <v>114</v>
      </c>
      <c r="AD361">
        <v>0.8</v>
      </c>
      <c r="AE361" t="s">
        <v>109</v>
      </c>
      <c r="AF361" t="b">
        <v>0</v>
      </c>
      <c r="AG361" t="s">
        <v>99</v>
      </c>
      <c r="AH361" t="b">
        <v>0</v>
      </c>
      <c r="AI361">
        <v>0</v>
      </c>
      <c r="AK361">
        <v>0</v>
      </c>
      <c r="AM361" s="3">
        <v>44347</v>
      </c>
      <c r="AN361">
        <v>17</v>
      </c>
      <c r="AO361">
        <v>3.31</v>
      </c>
      <c r="AP361">
        <v>99109</v>
      </c>
      <c r="AQ361">
        <v>66.014373470616704</v>
      </c>
      <c r="AR361">
        <v>0.32102625105395999</v>
      </c>
    </row>
    <row r="362" spans="1:44" x14ac:dyDescent="0.25">
      <c r="A362">
        <v>103</v>
      </c>
      <c r="B362" t="s">
        <v>133</v>
      </c>
      <c r="C362" t="s">
        <v>115</v>
      </c>
      <c r="D362" t="s">
        <v>40</v>
      </c>
      <c r="E362" t="s">
        <v>84</v>
      </c>
      <c r="F362">
        <v>40</v>
      </c>
      <c r="G362" s="3">
        <v>29219</v>
      </c>
      <c r="H362" t="s">
        <v>7</v>
      </c>
      <c r="I362" t="s">
        <v>27</v>
      </c>
      <c r="J362">
        <v>3</v>
      </c>
      <c r="K362" t="s">
        <v>28</v>
      </c>
      <c r="L362" t="s">
        <v>36</v>
      </c>
      <c r="N362">
        <v>107605</v>
      </c>
      <c r="O362" t="b">
        <v>0</v>
      </c>
      <c r="P362">
        <v>0</v>
      </c>
      <c r="Q362" t="b">
        <v>1</v>
      </c>
      <c r="R362">
        <v>9.3799999999999994E-2</v>
      </c>
      <c r="S362" t="s">
        <v>4</v>
      </c>
      <c r="T362" t="s">
        <v>85</v>
      </c>
      <c r="U362" s="3">
        <v>43829</v>
      </c>
      <c r="W362" t="s">
        <v>111</v>
      </c>
      <c r="X362" t="s">
        <v>96</v>
      </c>
      <c r="Y362" t="s">
        <v>107</v>
      </c>
      <c r="Z362" t="s">
        <v>89</v>
      </c>
      <c r="AA362" t="b">
        <v>0</v>
      </c>
      <c r="AB362" t="b">
        <v>0</v>
      </c>
      <c r="AC362" t="s">
        <v>143</v>
      </c>
      <c r="AD362">
        <v>1</v>
      </c>
      <c r="AE362" t="s">
        <v>109</v>
      </c>
      <c r="AF362" t="b">
        <v>0</v>
      </c>
      <c r="AG362" t="s">
        <v>99</v>
      </c>
      <c r="AH362" t="b">
        <v>0</v>
      </c>
      <c r="AI362">
        <v>1</v>
      </c>
      <c r="AJ362" s="3">
        <v>44134</v>
      </c>
      <c r="AK362">
        <v>0</v>
      </c>
      <c r="AM362" s="3">
        <v>44347</v>
      </c>
      <c r="AN362">
        <v>17</v>
      </c>
      <c r="AO362">
        <v>2.62</v>
      </c>
      <c r="AP362">
        <v>111669</v>
      </c>
      <c r="AQ362">
        <v>48.557168560465797</v>
      </c>
      <c r="AR362">
        <v>0.48144798201175099</v>
      </c>
    </row>
    <row r="363" spans="1:44" x14ac:dyDescent="0.25">
      <c r="A363">
        <v>104</v>
      </c>
      <c r="B363" t="s">
        <v>135</v>
      </c>
      <c r="C363" t="s">
        <v>115</v>
      </c>
      <c r="D363" t="s">
        <v>40</v>
      </c>
      <c r="E363" t="s">
        <v>102</v>
      </c>
      <c r="F363">
        <v>28</v>
      </c>
      <c r="G363" s="3">
        <v>33419</v>
      </c>
      <c r="H363" t="s">
        <v>13</v>
      </c>
      <c r="I363" t="s">
        <v>25</v>
      </c>
      <c r="J363">
        <v>3</v>
      </c>
      <c r="K363" t="s">
        <v>29</v>
      </c>
      <c r="L363" t="s">
        <v>37</v>
      </c>
      <c r="N363">
        <v>93694</v>
      </c>
      <c r="O363" t="b">
        <v>0</v>
      </c>
      <c r="P363">
        <v>0</v>
      </c>
      <c r="Q363" t="b">
        <v>0</v>
      </c>
      <c r="R363">
        <v>0</v>
      </c>
      <c r="S363" t="s">
        <v>4</v>
      </c>
      <c r="T363" t="s">
        <v>105</v>
      </c>
      <c r="U363" s="3">
        <v>43646</v>
      </c>
      <c r="V363" s="3">
        <v>45351</v>
      </c>
      <c r="W363" t="s">
        <v>95</v>
      </c>
      <c r="X363" t="s">
        <v>87</v>
      </c>
      <c r="Y363" t="s">
        <v>107</v>
      </c>
      <c r="Z363" t="s">
        <v>89</v>
      </c>
      <c r="AA363" t="b">
        <v>0</v>
      </c>
      <c r="AB363" t="b">
        <v>1</v>
      </c>
      <c r="AC363" t="s">
        <v>136</v>
      </c>
      <c r="AD363">
        <v>1</v>
      </c>
      <c r="AE363" t="s">
        <v>109</v>
      </c>
      <c r="AF363" t="b">
        <v>0</v>
      </c>
      <c r="AG363" t="s">
        <v>99</v>
      </c>
      <c r="AH363" t="b">
        <v>0</v>
      </c>
      <c r="AI363">
        <v>1</v>
      </c>
      <c r="AJ363" s="3">
        <v>43738</v>
      </c>
      <c r="AK363">
        <v>0</v>
      </c>
      <c r="AM363" s="3">
        <v>44347</v>
      </c>
      <c r="AN363">
        <v>23</v>
      </c>
      <c r="AO363">
        <v>3.79</v>
      </c>
      <c r="AP363">
        <v>98142</v>
      </c>
      <c r="AQ363">
        <v>67.062516830737493</v>
      </c>
      <c r="AR363">
        <v>0.30399261259805999</v>
      </c>
    </row>
    <row r="364" spans="1:44" x14ac:dyDescent="0.25">
      <c r="A364">
        <v>105</v>
      </c>
      <c r="B364" t="s">
        <v>133</v>
      </c>
      <c r="C364" t="s">
        <v>120</v>
      </c>
      <c r="D364" t="s">
        <v>40</v>
      </c>
      <c r="E364" t="s">
        <v>84</v>
      </c>
      <c r="F364">
        <v>36</v>
      </c>
      <c r="G364" s="3">
        <v>30832</v>
      </c>
      <c r="H364" t="s">
        <v>7</v>
      </c>
      <c r="I364" t="s">
        <v>27</v>
      </c>
      <c r="J364">
        <v>3</v>
      </c>
      <c r="K364" t="s">
        <v>30</v>
      </c>
      <c r="L364" t="s">
        <v>39</v>
      </c>
      <c r="N364">
        <v>123605</v>
      </c>
      <c r="O364" t="b">
        <v>0</v>
      </c>
      <c r="P364">
        <v>0</v>
      </c>
      <c r="Q364" t="b">
        <v>1</v>
      </c>
      <c r="R364">
        <v>7.7899999999999997E-2</v>
      </c>
      <c r="S364" t="s">
        <v>4</v>
      </c>
      <c r="T364" t="s">
        <v>105</v>
      </c>
      <c r="U364" s="3">
        <v>43981</v>
      </c>
      <c r="V364" s="3">
        <v>44834</v>
      </c>
      <c r="W364" t="s">
        <v>106</v>
      </c>
      <c r="X364" t="s">
        <v>116</v>
      </c>
      <c r="Y364" t="s">
        <v>113</v>
      </c>
      <c r="Z364" t="s">
        <v>89</v>
      </c>
      <c r="AA364" t="b">
        <v>0</v>
      </c>
      <c r="AB364" t="b">
        <v>0</v>
      </c>
      <c r="AC364" t="s">
        <v>130</v>
      </c>
      <c r="AD364">
        <v>1</v>
      </c>
      <c r="AE364" t="s">
        <v>109</v>
      </c>
      <c r="AF364" t="b">
        <v>0</v>
      </c>
      <c r="AG364" t="s">
        <v>99</v>
      </c>
      <c r="AH364" t="b">
        <v>0</v>
      </c>
      <c r="AI364">
        <v>1</v>
      </c>
      <c r="AJ364" s="3">
        <v>44073</v>
      </c>
      <c r="AK364">
        <v>1</v>
      </c>
      <c r="AL364" s="3">
        <v>44347</v>
      </c>
      <c r="AM364" s="3">
        <v>44347</v>
      </c>
      <c r="AN364">
        <v>12</v>
      </c>
      <c r="AO364">
        <v>2.59</v>
      </c>
      <c r="AP364">
        <v>129585</v>
      </c>
      <c r="AQ364">
        <v>43.847745595531897</v>
      </c>
      <c r="AR364">
        <v>0.518001260400201</v>
      </c>
    </row>
    <row r="365" spans="1:44" x14ac:dyDescent="0.25">
      <c r="A365">
        <v>106</v>
      </c>
      <c r="B365" t="s">
        <v>133</v>
      </c>
      <c r="C365" t="s">
        <v>115</v>
      </c>
      <c r="D365" t="s">
        <v>41</v>
      </c>
      <c r="E365" t="s">
        <v>102</v>
      </c>
      <c r="F365">
        <v>39</v>
      </c>
      <c r="G365" s="3">
        <v>29706</v>
      </c>
      <c r="H365" t="s">
        <v>7</v>
      </c>
      <c r="I365" t="s">
        <v>27</v>
      </c>
      <c r="J365">
        <v>1</v>
      </c>
      <c r="K365" t="s">
        <v>31</v>
      </c>
      <c r="L365" t="s">
        <v>38</v>
      </c>
      <c r="N365">
        <v>113841</v>
      </c>
      <c r="O365" t="b">
        <v>1</v>
      </c>
      <c r="P365">
        <v>0.112</v>
      </c>
      <c r="Q365" t="b">
        <v>1</v>
      </c>
      <c r="R365">
        <v>4.6399999999999997E-2</v>
      </c>
      <c r="S365" t="s">
        <v>4</v>
      </c>
      <c r="T365" t="s">
        <v>85</v>
      </c>
      <c r="U365" s="3">
        <v>43951</v>
      </c>
      <c r="W365" t="s">
        <v>86</v>
      </c>
      <c r="X365" t="s">
        <v>87</v>
      </c>
      <c r="Y365" t="s">
        <v>97</v>
      </c>
      <c r="Z365" t="s">
        <v>89</v>
      </c>
      <c r="AA365" t="b">
        <v>0</v>
      </c>
      <c r="AB365" t="b">
        <v>0</v>
      </c>
      <c r="AC365" t="s">
        <v>138</v>
      </c>
      <c r="AD365">
        <v>0.8</v>
      </c>
      <c r="AE365" t="s">
        <v>91</v>
      </c>
      <c r="AF365" t="b">
        <v>0</v>
      </c>
      <c r="AG365" t="s">
        <v>99</v>
      </c>
      <c r="AH365" t="b">
        <v>0</v>
      </c>
      <c r="AI365">
        <v>0</v>
      </c>
      <c r="AK365">
        <v>0</v>
      </c>
      <c r="AM365" s="3">
        <v>44347</v>
      </c>
      <c r="AN365">
        <v>13</v>
      </c>
      <c r="AO365">
        <v>3.16</v>
      </c>
      <c r="AP365">
        <v>119296</v>
      </c>
      <c r="AQ365">
        <v>61.858422867009899</v>
      </c>
      <c r="AR365">
        <v>0.36733382655402602</v>
      </c>
    </row>
    <row r="366" spans="1:44" x14ac:dyDescent="0.25">
      <c r="A366">
        <v>108</v>
      </c>
      <c r="B366" t="s">
        <v>121</v>
      </c>
      <c r="C366" t="s">
        <v>122</v>
      </c>
      <c r="D366" t="s">
        <v>40</v>
      </c>
      <c r="E366" t="s">
        <v>102</v>
      </c>
      <c r="F366">
        <v>29</v>
      </c>
      <c r="G366" s="3">
        <v>33511</v>
      </c>
      <c r="H366" t="s">
        <v>9</v>
      </c>
      <c r="I366" t="s">
        <v>26</v>
      </c>
      <c r="J366">
        <v>2</v>
      </c>
      <c r="K366" t="s">
        <v>28</v>
      </c>
      <c r="L366" t="s">
        <v>36</v>
      </c>
      <c r="N366">
        <v>74679</v>
      </c>
      <c r="O366" t="b">
        <v>0</v>
      </c>
      <c r="P366">
        <v>0</v>
      </c>
      <c r="Q366" t="b">
        <v>1</v>
      </c>
      <c r="R366">
        <v>6.8000000000000005E-2</v>
      </c>
      <c r="S366" t="s">
        <v>4</v>
      </c>
      <c r="T366" t="s">
        <v>85</v>
      </c>
      <c r="U366" s="3">
        <v>44104</v>
      </c>
      <c r="W366" t="s">
        <v>86</v>
      </c>
      <c r="X366" t="s">
        <v>87</v>
      </c>
      <c r="Y366" t="s">
        <v>97</v>
      </c>
      <c r="Z366" t="s">
        <v>89</v>
      </c>
      <c r="AA366" t="b">
        <v>0</v>
      </c>
      <c r="AB366" t="b">
        <v>0</v>
      </c>
      <c r="AC366" t="s">
        <v>119</v>
      </c>
      <c r="AD366">
        <v>1</v>
      </c>
      <c r="AE366" t="s">
        <v>109</v>
      </c>
      <c r="AF366" t="b">
        <v>0</v>
      </c>
      <c r="AG366" t="s">
        <v>99</v>
      </c>
      <c r="AH366" t="b">
        <v>0</v>
      </c>
      <c r="AI366">
        <v>2</v>
      </c>
      <c r="AJ366" s="3">
        <v>44438</v>
      </c>
      <c r="AK366">
        <v>0</v>
      </c>
      <c r="AM366" s="3">
        <v>44347</v>
      </c>
      <c r="AN366">
        <v>8</v>
      </c>
      <c r="AO366">
        <v>3.53</v>
      </c>
      <c r="AP366">
        <v>74679</v>
      </c>
      <c r="AQ366">
        <v>67.359833554300906</v>
      </c>
      <c r="AR366">
        <v>0.290353721102042</v>
      </c>
    </row>
    <row r="367" spans="1:44" x14ac:dyDescent="0.25">
      <c r="A367">
        <v>109</v>
      </c>
      <c r="B367" t="s">
        <v>118</v>
      </c>
      <c r="C367" t="s">
        <v>115</v>
      </c>
      <c r="D367" t="s">
        <v>40</v>
      </c>
      <c r="E367" t="s">
        <v>84</v>
      </c>
      <c r="F367">
        <v>36</v>
      </c>
      <c r="G367" s="3">
        <v>30863</v>
      </c>
      <c r="H367" t="s">
        <v>7</v>
      </c>
      <c r="I367" t="s">
        <v>27</v>
      </c>
      <c r="J367">
        <v>2</v>
      </c>
      <c r="K367" t="s">
        <v>31</v>
      </c>
      <c r="L367" t="s">
        <v>38</v>
      </c>
      <c r="N367">
        <v>140940</v>
      </c>
      <c r="O367" t="b">
        <v>1</v>
      </c>
      <c r="P367">
        <v>0.14499999999999999</v>
      </c>
      <c r="Q367" t="b">
        <v>1</v>
      </c>
      <c r="R367">
        <v>2.2100000000000002E-2</v>
      </c>
      <c r="S367" t="s">
        <v>3</v>
      </c>
      <c r="T367" t="s">
        <v>85</v>
      </c>
      <c r="U367" s="3">
        <v>44012</v>
      </c>
      <c r="W367" t="s">
        <v>86</v>
      </c>
      <c r="X367" t="s">
        <v>87</v>
      </c>
      <c r="Y367" t="s">
        <v>97</v>
      </c>
      <c r="Z367" t="s">
        <v>89</v>
      </c>
      <c r="AA367" t="b">
        <v>0</v>
      </c>
      <c r="AB367" t="b">
        <v>0</v>
      </c>
      <c r="AC367" t="s">
        <v>138</v>
      </c>
      <c r="AD367">
        <v>0.5</v>
      </c>
      <c r="AE367" t="s">
        <v>109</v>
      </c>
      <c r="AF367" t="b">
        <v>0</v>
      </c>
      <c r="AG367" t="s">
        <v>99</v>
      </c>
      <c r="AH367" t="b">
        <v>0</v>
      </c>
      <c r="AI367">
        <v>0</v>
      </c>
      <c r="AK367">
        <v>0</v>
      </c>
      <c r="AM367" s="3">
        <v>44347</v>
      </c>
      <c r="AN367">
        <v>11</v>
      </c>
      <c r="AO367">
        <v>2.65</v>
      </c>
      <c r="AP367">
        <v>140940</v>
      </c>
      <c r="AQ367">
        <v>49.028074381690502</v>
      </c>
      <c r="AR367">
        <v>0.52195607179677705</v>
      </c>
    </row>
    <row r="368" spans="1:44" x14ac:dyDescent="0.25">
      <c r="A368">
        <v>110</v>
      </c>
      <c r="B368" t="s">
        <v>110</v>
      </c>
      <c r="C368" t="s">
        <v>83</v>
      </c>
      <c r="D368" t="s">
        <v>41</v>
      </c>
      <c r="E368" t="s">
        <v>84</v>
      </c>
      <c r="F368">
        <v>37</v>
      </c>
      <c r="G368" s="3">
        <v>30740</v>
      </c>
      <c r="H368" t="s">
        <v>7</v>
      </c>
      <c r="I368" t="s">
        <v>27</v>
      </c>
      <c r="J368">
        <v>4</v>
      </c>
      <c r="K368" t="s">
        <v>33</v>
      </c>
      <c r="L368" t="s">
        <v>37</v>
      </c>
      <c r="N368">
        <v>124453</v>
      </c>
      <c r="O368" t="b">
        <v>0</v>
      </c>
      <c r="P368">
        <v>0</v>
      </c>
      <c r="Q368" t="b">
        <v>1</v>
      </c>
      <c r="R368">
        <v>9.8299999999999998E-2</v>
      </c>
      <c r="S368" t="s">
        <v>4</v>
      </c>
      <c r="T368" t="s">
        <v>105</v>
      </c>
      <c r="U368" s="3">
        <v>44255</v>
      </c>
      <c r="V368" s="3">
        <v>44589</v>
      </c>
      <c r="W368" t="s">
        <v>95</v>
      </c>
      <c r="X368" t="s">
        <v>96</v>
      </c>
      <c r="Y368" t="s">
        <v>97</v>
      </c>
      <c r="Z368" t="s">
        <v>89</v>
      </c>
      <c r="AA368" t="b">
        <v>0</v>
      </c>
      <c r="AB368" t="b">
        <v>0</v>
      </c>
      <c r="AC368" t="s">
        <v>138</v>
      </c>
      <c r="AD368">
        <v>1</v>
      </c>
      <c r="AE368" t="s">
        <v>109</v>
      </c>
      <c r="AF368" t="b">
        <v>0</v>
      </c>
      <c r="AG368" t="s">
        <v>99</v>
      </c>
      <c r="AH368" t="b">
        <v>0</v>
      </c>
      <c r="AI368">
        <v>4</v>
      </c>
      <c r="AJ368" s="3">
        <v>44558</v>
      </c>
      <c r="AK368">
        <v>0</v>
      </c>
      <c r="AM368" s="3">
        <v>44347</v>
      </c>
      <c r="AN368">
        <v>3</v>
      </c>
      <c r="AO368">
        <v>3.25</v>
      </c>
      <c r="AP368">
        <v>124453</v>
      </c>
      <c r="AQ368">
        <v>74.806592116520605</v>
      </c>
      <c r="AR368">
        <v>0.26285078341010898</v>
      </c>
    </row>
    <row r="369" spans="1:44" x14ac:dyDescent="0.25">
      <c r="A369">
        <v>111</v>
      </c>
      <c r="B369" t="s">
        <v>82</v>
      </c>
      <c r="C369" t="s">
        <v>115</v>
      </c>
      <c r="D369" t="s">
        <v>41</v>
      </c>
      <c r="E369" t="s">
        <v>102</v>
      </c>
      <c r="F369">
        <v>36</v>
      </c>
      <c r="G369" s="3">
        <v>30955</v>
      </c>
      <c r="H369" t="s">
        <v>12</v>
      </c>
      <c r="I369" t="s">
        <v>27</v>
      </c>
      <c r="J369">
        <v>3</v>
      </c>
      <c r="K369" t="s">
        <v>33</v>
      </c>
      <c r="L369" t="s">
        <v>37</v>
      </c>
      <c r="N369">
        <v>121601</v>
      </c>
      <c r="O369" t="b">
        <v>1</v>
      </c>
      <c r="P369">
        <v>0.14499999999999999</v>
      </c>
      <c r="Q369" t="b">
        <v>1</v>
      </c>
      <c r="R369">
        <v>3.9E-2</v>
      </c>
      <c r="S369" t="s">
        <v>4</v>
      </c>
      <c r="T369" t="s">
        <v>85</v>
      </c>
      <c r="U369" s="3">
        <v>44104</v>
      </c>
      <c r="W369" t="s">
        <v>86</v>
      </c>
      <c r="X369" t="s">
        <v>87</v>
      </c>
      <c r="Y369" t="s">
        <v>97</v>
      </c>
      <c r="Z369" t="s">
        <v>89</v>
      </c>
      <c r="AA369" t="b">
        <v>0</v>
      </c>
      <c r="AB369" t="b">
        <v>0</v>
      </c>
      <c r="AC369" t="s">
        <v>128</v>
      </c>
      <c r="AD369">
        <v>1</v>
      </c>
      <c r="AE369" t="s">
        <v>109</v>
      </c>
      <c r="AF369" t="b">
        <v>0</v>
      </c>
      <c r="AG369" t="s">
        <v>99</v>
      </c>
      <c r="AH369" t="b">
        <v>0</v>
      </c>
      <c r="AI369">
        <v>3</v>
      </c>
      <c r="AJ369" s="3">
        <v>44316</v>
      </c>
      <c r="AK369">
        <v>0</v>
      </c>
      <c r="AM369" s="3">
        <v>44347</v>
      </c>
      <c r="AN369">
        <v>8</v>
      </c>
      <c r="AO369">
        <v>2.42</v>
      </c>
      <c r="AP369">
        <v>121601</v>
      </c>
      <c r="AQ369">
        <v>47.676611104981703</v>
      </c>
      <c r="AR369">
        <v>0.53459833337710805</v>
      </c>
    </row>
    <row r="370" spans="1:44" x14ac:dyDescent="0.25">
      <c r="A370">
        <v>112</v>
      </c>
      <c r="B370" t="s">
        <v>121</v>
      </c>
      <c r="C370" t="s">
        <v>126</v>
      </c>
      <c r="D370" t="s">
        <v>41</v>
      </c>
      <c r="E370" t="s">
        <v>84</v>
      </c>
      <c r="F370">
        <v>33</v>
      </c>
      <c r="G370" s="3">
        <v>31776</v>
      </c>
      <c r="H370" t="s">
        <v>13</v>
      </c>
      <c r="I370" t="s">
        <v>25</v>
      </c>
      <c r="J370">
        <v>2</v>
      </c>
      <c r="K370" t="s">
        <v>29</v>
      </c>
      <c r="L370" t="s">
        <v>36</v>
      </c>
      <c r="N370">
        <v>83949</v>
      </c>
      <c r="O370" t="b">
        <v>1</v>
      </c>
      <c r="P370">
        <v>0.104</v>
      </c>
      <c r="Q370" t="b">
        <v>1</v>
      </c>
      <c r="R370">
        <v>3.1600000000000003E-2</v>
      </c>
      <c r="S370" t="s">
        <v>4</v>
      </c>
      <c r="T370" t="s">
        <v>85</v>
      </c>
      <c r="U370" s="3">
        <v>43829</v>
      </c>
      <c r="W370" t="s">
        <v>86</v>
      </c>
      <c r="X370" t="s">
        <v>87</v>
      </c>
      <c r="Y370" t="s">
        <v>97</v>
      </c>
      <c r="Z370" t="s">
        <v>89</v>
      </c>
      <c r="AA370" t="b">
        <v>0</v>
      </c>
      <c r="AB370" t="b">
        <v>1</v>
      </c>
      <c r="AC370" t="s">
        <v>134</v>
      </c>
      <c r="AD370">
        <v>1</v>
      </c>
      <c r="AE370" t="s">
        <v>109</v>
      </c>
      <c r="AF370" t="b">
        <v>0</v>
      </c>
      <c r="AG370" t="s">
        <v>99</v>
      </c>
      <c r="AH370" t="b">
        <v>0</v>
      </c>
      <c r="AI370">
        <v>2</v>
      </c>
      <c r="AJ370" s="3">
        <v>43920</v>
      </c>
      <c r="AK370">
        <v>0</v>
      </c>
      <c r="AM370" s="3">
        <v>44347</v>
      </c>
      <c r="AN370">
        <v>17</v>
      </c>
      <c r="AO370">
        <v>3.29</v>
      </c>
      <c r="AP370">
        <v>87911</v>
      </c>
      <c r="AQ370">
        <v>63.725020578780303</v>
      </c>
      <c r="AR370">
        <v>0.38552706873942999</v>
      </c>
    </row>
    <row r="371" spans="1:44" x14ac:dyDescent="0.25">
      <c r="A371">
        <v>113</v>
      </c>
      <c r="B371" t="s">
        <v>121</v>
      </c>
      <c r="C371" t="s">
        <v>125</v>
      </c>
      <c r="D371" t="s">
        <v>40</v>
      </c>
      <c r="E371" t="s">
        <v>84</v>
      </c>
      <c r="F371">
        <v>40</v>
      </c>
      <c r="G371" s="3">
        <v>29097</v>
      </c>
      <c r="H371" t="s">
        <v>12</v>
      </c>
      <c r="I371" t="s">
        <v>27</v>
      </c>
      <c r="J371">
        <v>2</v>
      </c>
      <c r="K371" t="s">
        <v>32</v>
      </c>
      <c r="L371" t="s">
        <v>39</v>
      </c>
      <c r="N371">
        <v>108325</v>
      </c>
      <c r="O371" t="b">
        <v>0</v>
      </c>
      <c r="P371">
        <v>0</v>
      </c>
      <c r="Q371" t="b">
        <v>1</v>
      </c>
      <c r="R371">
        <v>2.8400000000000002E-2</v>
      </c>
      <c r="S371" t="s">
        <v>4</v>
      </c>
      <c r="T371" t="s">
        <v>85</v>
      </c>
      <c r="U371" s="3">
        <v>43707</v>
      </c>
      <c r="W371" t="s">
        <v>95</v>
      </c>
      <c r="X371" t="s">
        <v>87</v>
      </c>
      <c r="Y371" t="s">
        <v>107</v>
      </c>
      <c r="Z371" t="s">
        <v>89</v>
      </c>
      <c r="AA371" t="b">
        <v>0</v>
      </c>
      <c r="AB371" t="b">
        <v>0</v>
      </c>
      <c r="AC371" t="s">
        <v>108</v>
      </c>
      <c r="AD371">
        <v>1</v>
      </c>
      <c r="AE371" t="s">
        <v>109</v>
      </c>
      <c r="AF371" t="b">
        <v>0</v>
      </c>
      <c r="AG371" t="s">
        <v>99</v>
      </c>
      <c r="AH371" t="b">
        <v>0</v>
      </c>
      <c r="AI371">
        <v>0</v>
      </c>
      <c r="AK371">
        <v>0</v>
      </c>
      <c r="AM371" s="3">
        <v>44347</v>
      </c>
      <c r="AN371">
        <v>21</v>
      </c>
      <c r="AO371">
        <v>2.63</v>
      </c>
      <c r="AP371">
        <v>112680</v>
      </c>
      <c r="AQ371">
        <v>57.6504617451806</v>
      </c>
      <c r="AR371">
        <v>0.45109468182071699</v>
      </c>
    </row>
    <row r="372" spans="1:44" x14ac:dyDescent="0.25">
      <c r="A372">
        <v>114</v>
      </c>
      <c r="B372" t="s">
        <v>82</v>
      </c>
      <c r="C372" t="s">
        <v>101</v>
      </c>
      <c r="D372" t="s">
        <v>40</v>
      </c>
      <c r="E372" t="s">
        <v>84</v>
      </c>
      <c r="F372">
        <v>34</v>
      </c>
      <c r="G372" s="3">
        <v>31685</v>
      </c>
      <c r="H372" t="s">
        <v>10</v>
      </c>
      <c r="I372" t="s">
        <v>25</v>
      </c>
      <c r="J372">
        <v>1</v>
      </c>
      <c r="K372" t="s">
        <v>33</v>
      </c>
      <c r="L372" t="s">
        <v>35</v>
      </c>
      <c r="N372">
        <v>90483</v>
      </c>
      <c r="O372" t="b">
        <v>1</v>
      </c>
      <c r="P372">
        <v>6.9000000000000006E-2</v>
      </c>
      <c r="Q372" t="b">
        <v>1</v>
      </c>
      <c r="R372">
        <v>0.01</v>
      </c>
      <c r="S372" t="s">
        <v>4</v>
      </c>
      <c r="T372" t="s">
        <v>85</v>
      </c>
      <c r="U372" s="3">
        <v>44104</v>
      </c>
      <c r="W372" t="s">
        <v>86</v>
      </c>
      <c r="X372" t="s">
        <v>87</v>
      </c>
      <c r="Y372" t="s">
        <v>140</v>
      </c>
      <c r="Z372" t="s">
        <v>89</v>
      </c>
      <c r="AA372" t="b">
        <v>0</v>
      </c>
      <c r="AB372" t="b">
        <v>0</v>
      </c>
      <c r="AC372" t="s">
        <v>124</v>
      </c>
      <c r="AD372">
        <v>1</v>
      </c>
      <c r="AE372" t="s">
        <v>91</v>
      </c>
      <c r="AF372" t="b">
        <v>1</v>
      </c>
      <c r="AG372" t="s">
        <v>92</v>
      </c>
      <c r="AH372" t="b">
        <v>0</v>
      </c>
      <c r="AI372">
        <v>1</v>
      </c>
      <c r="AJ372" s="3">
        <v>44226</v>
      </c>
      <c r="AK372">
        <v>0</v>
      </c>
      <c r="AM372" s="3">
        <v>44347</v>
      </c>
      <c r="AN372">
        <v>8</v>
      </c>
      <c r="AO372">
        <v>3.58</v>
      </c>
      <c r="AP372">
        <v>90483</v>
      </c>
      <c r="AQ372">
        <v>70.866275897093303</v>
      </c>
      <c r="AR372">
        <v>0.27531188544303697</v>
      </c>
    </row>
    <row r="373" spans="1:44" x14ac:dyDescent="0.25">
      <c r="A373">
        <v>115</v>
      </c>
      <c r="B373" t="s">
        <v>133</v>
      </c>
      <c r="C373" t="s">
        <v>94</v>
      </c>
      <c r="D373" t="s">
        <v>40</v>
      </c>
      <c r="E373" t="s">
        <v>102</v>
      </c>
      <c r="F373">
        <v>28</v>
      </c>
      <c r="G373" s="3">
        <v>33663</v>
      </c>
      <c r="H373" t="s">
        <v>7</v>
      </c>
      <c r="I373" t="s">
        <v>27</v>
      </c>
      <c r="J373">
        <v>1</v>
      </c>
      <c r="K373" t="s">
        <v>34</v>
      </c>
      <c r="L373" t="s">
        <v>37</v>
      </c>
      <c r="N373">
        <v>108917</v>
      </c>
      <c r="O373" t="b">
        <v>0</v>
      </c>
      <c r="P373">
        <v>0</v>
      </c>
      <c r="Q373" t="b">
        <v>1</v>
      </c>
      <c r="R373">
        <v>4.5400000000000003E-2</v>
      </c>
      <c r="S373" t="s">
        <v>4</v>
      </c>
      <c r="T373" t="s">
        <v>105</v>
      </c>
      <c r="U373" s="3">
        <v>43890</v>
      </c>
      <c r="V373" s="3">
        <v>44590</v>
      </c>
      <c r="W373" t="s">
        <v>86</v>
      </c>
      <c r="X373" t="s">
        <v>87</v>
      </c>
      <c r="Y373" t="s">
        <v>97</v>
      </c>
      <c r="Z373" t="s">
        <v>89</v>
      </c>
      <c r="AA373" t="b">
        <v>0</v>
      </c>
      <c r="AB373" t="b">
        <v>0</v>
      </c>
      <c r="AC373" t="s">
        <v>129</v>
      </c>
      <c r="AD373">
        <v>1</v>
      </c>
      <c r="AE373" t="s">
        <v>91</v>
      </c>
      <c r="AF373" t="b">
        <v>0</v>
      </c>
      <c r="AG373" t="s">
        <v>99</v>
      </c>
      <c r="AH373" t="b">
        <v>0</v>
      </c>
      <c r="AI373">
        <v>0</v>
      </c>
      <c r="AK373">
        <v>0</v>
      </c>
      <c r="AM373" s="3">
        <v>44347</v>
      </c>
      <c r="AN373">
        <v>15</v>
      </c>
      <c r="AO373">
        <v>4.1399999999999997</v>
      </c>
      <c r="AP373">
        <v>114837</v>
      </c>
      <c r="AQ373">
        <v>88.7188803868534</v>
      </c>
      <c r="AR373">
        <v>0.12733783090203599</v>
      </c>
    </row>
    <row r="374" spans="1:44" x14ac:dyDescent="0.25">
      <c r="A374">
        <v>116</v>
      </c>
      <c r="B374" t="s">
        <v>82</v>
      </c>
      <c r="C374" t="s">
        <v>122</v>
      </c>
      <c r="D374" t="s">
        <v>41</v>
      </c>
      <c r="E374" t="s">
        <v>102</v>
      </c>
      <c r="F374">
        <v>38</v>
      </c>
      <c r="G374" s="3">
        <v>29981</v>
      </c>
      <c r="H374" t="s">
        <v>7</v>
      </c>
      <c r="I374" t="s">
        <v>27</v>
      </c>
      <c r="J374">
        <v>4</v>
      </c>
      <c r="K374" t="s">
        <v>34</v>
      </c>
      <c r="L374" t="s">
        <v>37</v>
      </c>
      <c r="N374">
        <v>131521</v>
      </c>
      <c r="O374" t="b">
        <v>0</v>
      </c>
      <c r="P374">
        <v>0</v>
      </c>
      <c r="Q374" t="b">
        <v>1</v>
      </c>
      <c r="R374">
        <v>5.16E-2</v>
      </c>
      <c r="S374" t="s">
        <v>3</v>
      </c>
      <c r="T374" t="s">
        <v>85</v>
      </c>
      <c r="U374" s="3">
        <v>43860</v>
      </c>
      <c r="W374" t="s">
        <v>86</v>
      </c>
      <c r="X374" t="s">
        <v>96</v>
      </c>
      <c r="Y374" t="s">
        <v>107</v>
      </c>
      <c r="Z374" t="s">
        <v>89</v>
      </c>
      <c r="AA374" t="b">
        <v>0</v>
      </c>
      <c r="AB374" t="b">
        <v>0</v>
      </c>
      <c r="AC374" t="s">
        <v>129</v>
      </c>
      <c r="AD374">
        <v>1</v>
      </c>
      <c r="AE374" t="s">
        <v>109</v>
      </c>
      <c r="AF374" t="b">
        <v>0</v>
      </c>
      <c r="AG374" t="s">
        <v>99</v>
      </c>
      <c r="AH374" t="b">
        <v>0</v>
      </c>
      <c r="AI374">
        <v>3</v>
      </c>
      <c r="AJ374" s="3">
        <v>44073</v>
      </c>
      <c r="AK374">
        <v>0</v>
      </c>
      <c r="AM374" s="3">
        <v>44347</v>
      </c>
      <c r="AN374">
        <v>16</v>
      </c>
      <c r="AO374">
        <v>2.83</v>
      </c>
      <c r="AP374">
        <v>138125</v>
      </c>
      <c r="AQ374">
        <v>56.235305565336503</v>
      </c>
      <c r="AR374">
        <v>0.49083110832424198</v>
      </c>
    </row>
    <row r="375" spans="1:44" x14ac:dyDescent="0.25">
      <c r="A375">
        <v>117</v>
      </c>
      <c r="B375" t="s">
        <v>118</v>
      </c>
      <c r="C375" t="s">
        <v>112</v>
      </c>
      <c r="D375" t="s">
        <v>40</v>
      </c>
      <c r="E375" t="s">
        <v>102</v>
      </c>
      <c r="F375">
        <v>39</v>
      </c>
      <c r="G375" s="3">
        <v>30071</v>
      </c>
      <c r="H375" t="s">
        <v>7</v>
      </c>
      <c r="I375" t="s">
        <v>27</v>
      </c>
      <c r="J375">
        <v>3</v>
      </c>
      <c r="K375" t="s">
        <v>30</v>
      </c>
      <c r="L375" t="s">
        <v>38</v>
      </c>
      <c r="N375">
        <v>117356</v>
      </c>
      <c r="O375" t="b">
        <v>0</v>
      </c>
      <c r="P375">
        <v>0</v>
      </c>
      <c r="Q375" t="b">
        <v>0</v>
      </c>
      <c r="R375">
        <v>0</v>
      </c>
      <c r="S375" t="s">
        <v>4</v>
      </c>
      <c r="T375" t="s">
        <v>105</v>
      </c>
      <c r="U375" s="3">
        <v>44316</v>
      </c>
      <c r="V375" s="3">
        <v>45687</v>
      </c>
      <c r="W375" t="s">
        <v>95</v>
      </c>
      <c r="X375" t="s">
        <v>96</v>
      </c>
      <c r="Y375" t="s">
        <v>107</v>
      </c>
      <c r="Z375" t="s">
        <v>89</v>
      </c>
      <c r="AA375" t="b">
        <v>0</v>
      </c>
      <c r="AB375" t="b">
        <v>0</v>
      </c>
      <c r="AC375" t="s">
        <v>143</v>
      </c>
      <c r="AD375">
        <v>1</v>
      </c>
      <c r="AE375" t="s">
        <v>109</v>
      </c>
      <c r="AF375" t="b">
        <v>0</v>
      </c>
      <c r="AG375" t="s">
        <v>99</v>
      </c>
      <c r="AH375" t="b">
        <v>0</v>
      </c>
      <c r="AI375">
        <v>0</v>
      </c>
      <c r="AK375">
        <v>0</v>
      </c>
      <c r="AM375" s="3">
        <v>44347</v>
      </c>
      <c r="AN375">
        <v>1</v>
      </c>
      <c r="AO375">
        <v>2.97</v>
      </c>
      <c r="AP375">
        <v>117356</v>
      </c>
      <c r="AQ375">
        <v>56.671573835396302</v>
      </c>
      <c r="AR375">
        <v>0.47640133967079501</v>
      </c>
    </row>
    <row r="376" spans="1:44" x14ac:dyDescent="0.25">
      <c r="A376">
        <v>118</v>
      </c>
      <c r="B376" t="s">
        <v>121</v>
      </c>
      <c r="C376" t="s">
        <v>112</v>
      </c>
      <c r="D376" t="s">
        <v>41</v>
      </c>
      <c r="E376" t="s">
        <v>84</v>
      </c>
      <c r="F376">
        <v>26</v>
      </c>
      <c r="G376" s="3">
        <v>34364</v>
      </c>
      <c r="H376" t="s">
        <v>12</v>
      </c>
      <c r="I376" t="s">
        <v>27</v>
      </c>
      <c r="J376">
        <v>2</v>
      </c>
      <c r="K376" t="s">
        <v>29</v>
      </c>
      <c r="L376" t="s">
        <v>38</v>
      </c>
      <c r="N376">
        <v>98866</v>
      </c>
      <c r="O376" t="b">
        <v>1</v>
      </c>
      <c r="P376">
        <v>0.19</v>
      </c>
      <c r="Q376" t="b">
        <v>0</v>
      </c>
      <c r="R376">
        <v>0</v>
      </c>
      <c r="S376" t="s">
        <v>3</v>
      </c>
      <c r="T376" t="s">
        <v>105</v>
      </c>
      <c r="U376" s="3">
        <v>43860</v>
      </c>
      <c r="V376" s="3">
        <v>44438</v>
      </c>
      <c r="W376" t="s">
        <v>86</v>
      </c>
      <c r="X376" t="s">
        <v>87</v>
      </c>
      <c r="Y376" t="s">
        <v>97</v>
      </c>
      <c r="Z376" t="s">
        <v>89</v>
      </c>
      <c r="AA376" t="b">
        <v>0</v>
      </c>
      <c r="AB376" t="b">
        <v>1</v>
      </c>
      <c r="AC376" t="s">
        <v>137</v>
      </c>
      <c r="AD376">
        <v>1</v>
      </c>
      <c r="AE376" t="s">
        <v>109</v>
      </c>
      <c r="AF376" t="b">
        <v>0</v>
      </c>
      <c r="AG376" t="s">
        <v>99</v>
      </c>
      <c r="AH376" t="b">
        <v>0</v>
      </c>
      <c r="AI376">
        <v>2</v>
      </c>
      <c r="AJ376" s="3">
        <v>44104</v>
      </c>
      <c r="AK376">
        <v>0</v>
      </c>
      <c r="AM376" s="3">
        <v>44347</v>
      </c>
      <c r="AN376">
        <v>16</v>
      </c>
      <c r="AO376">
        <v>3.61</v>
      </c>
      <c r="AP376">
        <v>101052</v>
      </c>
      <c r="AQ376">
        <v>76.591866437617</v>
      </c>
      <c r="AR376">
        <v>0.312080711901153</v>
      </c>
    </row>
    <row r="377" spans="1:44" x14ac:dyDescent="0.25">
      <c r="A377">
        <v>119</v>
      </c>
      <c r="B377" t="s">
        <v>131</v>
      </c>
      <c r="C377" t="s">
        <v>122</v>
      </c>
      <c r="D377" t="s">
        <v>40</v>
      </c>
      <c r="E377" t="s">
        <v>84</v>
      </c>
      <c r="F377">
        <v>32</v>
      </c>
      <c r="G377" s="3">
        <v>32628</v>
      </c>
      <c r="H377" t="s">
        <v>14</v>
      </c>
      <c r="I377" t="s">
        <v>27</v>
      </c>
      <c r="J377">
        <v>2</v>
      </c>
      <c r="K377" t="s">
        <v>32</v>
      </c>
      <c r="L377" t="s">
        <v>39</v>
      </c>
      <c r="N377">
        <v>61436</v>
      </c>
      <c r="O377" t="b">
        <v>0</v>
      </c>
      <c r="P377">
        <v>0</v>
      </c>
      <c r="Q377" t="b">
        <v>1</v>
      </c>
      <c r="R377">
        <v>8.0699999999999994E-2</v>
      </c>
      <c r="S377" t="s">
        <v>4</v>
      </c>
      <c r="T377" t="s">
        <v>105</v>
      </c>
      <c r="U377" s="3">
        <v>44316</v>
      </c>
      <c r="V377" s="3">
        <v>45687</v>
      </c>
      <c r="W377" t="s">
        <v>146</v>
      </c>
      <c r="X377" t="s">
        <v>87</v>
      </c>
      <c r="Y377" t="s">
        <v>107</v>
      </c>
      <c r="Z377" t="s">
        <v>89</v>
      </c>
      <c r="AA377" t="b">
        <v>0</v>
      </c>
      <c r="AB377" t="b">
        <v>1</v>
      </c>
      <c r="AC377" t="s">
        <v>119</v>
      </c>
      <c r="AD377">
        <v>1</v>
      </c>
      <c r="AE377" t="s">
        <v>109</v>
      </c>
      <c r="AF377" t="b">
        <v>0</v>
      </c>
      <c r="AG377" t="s">
        <v>99</v>
      </c>
      <c r="AH377" t="b">
        <v>0</v>
      </c>
      <c r="AI377">
        <v>1</v>
      </c>
      <c r="AJ377" s="3">
        <v>44620</v>
      </c>
      <c r="AK377">
        <v>0</v>
      </c>
      <c r="AM377" s="3">
        <v>44347</v>
      </c>
      <c r="AN377">
        <v>1</v>
      </c>
      <c r="AO377">
        <v>4.0599999999999996</v>
      </c>
      <c r="AP377">
        <v>61436</v>
      </c>
      <c r="AQ377">
        <v>83.194707910128898</v>
      </c>
      <c r="AR377">
        <v>0.17386695615508699</v>
      </c>
    </row>
    <row r="378" spans="1:44" x14ac:dyDescent="0.25">
      <c r="A378">
        <v>120</v>
      </c>
      <c r="B378" t="s">
        <v>133</v>
      </c>
      <c r="C378" t="s">
        <v>115</v>
      </c>
      <c r="D378" t="s">
        <v>41</v>
      </c>
      <c r="E378" t="s">
        <v>84</v>
      </c>
      <c r="F378">
        <v>28</v>
      </c>
      <c r="G378" s="3">
        <v>33511</v>
      </c>
      <c r="H378" t="s">
        <v>10</v>
      </c>
      <c r="I378" t="s">
        <v>25</v>
      </c>
      <c r="J378">
        <v>1</v>
      </c>
      <c r="K378" t="s">
        <v>33</v>
      </c>
      <c r="L378" t="s">
        <v>35</v>
      </c>
      <c r="N378">
        <v>74697</v>
      </c>
      <c r="O378" t="b">
        <v>0</v>
      </c>
      <c r="P378">
        <v>0</v>
      </c>
      <c r="Q378" t="b">
        <v>1</v>
      </c>
      <c r="R378">
        <v>6.3600000000000004E-2</v>
      </c>
      <c r="S378" t="s">
        <v>4</v>
      </c>
      <c r="T378" t="s">
        <v>85</v>
      </c>
      <c r="U378" s="3">
        <v>43738</v>
      </c>
      <c r="W378" t="s">
        <v>86</v>
      </c>
      <c r="X378" t="s">
        <v>87</v>
      </c>
      <c r="Y378" t="s">
        <v>97</v>
      </c>
      <c r="Z378" t="s">
        <v>89</v>
      </c>
      <c r="AA378" t="b">
        <v>0</v>
      </c>
      <c r="AB378" t="b">
        <v>0</v>
      </c>
      <c r="AC378" t="s">
        <v>132</v>
      </c>
      <c r="AD378">
        <v>1</v>
      </c>
      <c r="AE378" t="s">
        <v>91</v>
      </c>
      <c r="AF378" t="b">
        <v>0</v>
      </c>
      <c r="AG378" t="s">
        <v>99</v>
      </c>
      <c r="AH378" t="b">
        <v>1</v>
      </c>
      <c r="AI378">
        <v>1</v>
      </c>
      <c r="AJ378" s="3">
        <v>44042</v>
      </c>
      <c r="AK378">
        <v>0</v>
      </c>
      <c r="AM378" s="3">
        <v>44347</v>
      </c>
      <c r="AN378">
        <v>20</v>
      </c>
      <c r="AO378">
        <v>3.55</v>
      </c>
      <c r="AP378">
        <v>77178</v>
      </c>
      <c r="AQ378">
        <v>70.017505748356498</v>
      </c>
      <c r="AR378">
        <v>0.28407011796242898</v>
      </c>
    </row>
    <row r="379" spans="1:44" x14ac:dyDescent="0.25">
      <c r="A379">
        <v>122</v>
      </c>
      <c r="B379" t="s">
        <v>110</v>
      </c>
      <c r="C379" t="s">
        <v>115</v>
      </c>
      <c r="D379" t="s">
        <v>40</v>
      </c>
      <c r="E379" t="s">
        <v>102</v>
      </c>
      <c r="F379">
        <v>39</v>
      </c>
      <c r="G379" s="3">
        <v>29920</v>
      </c>
      <c r="H379" t="s">
        <v>7</v>
      </c>
      <c r="I379" t="s">
        <v>27</v>
      </c>
      <c r="J379">
        <v>3</v>
      </c>
      <c r="K379" t="s">
        <v>34</v>
      </c>
      <c r="L379" t="s">
        <v>36</v>
      </c>
      <c r="N379">
        <v>116126</v>
      </c>
      <c r="O379" t="b">
        <v>0</v>
      </c>
      <c r="P379">
        <v>0</v>
      </c>
      <c r="Q379" t="b">
        <v>1</v>
      </c>
      <c r="R379">
        <v>1.0800000000000001E-2</v>
      </c>
      <c r="S379" t="s">
        <v>4</v>
      </c>
      <c r="T379" t="s">
        <v>105</v>
      </c>
      <c r="U379" s="3">
        <v>44165</v>
      </c>
      <c r="V379" s="3">
        <v>45168</v>
      </c>
      <c r="W379" t="s">
        <v>86</v>
      </c>
      <c r="X379" t="s">
        <v>96</v>
      </c>
      <c r="Y379" t="s">
        <v>97</v>
      </c>
      <c r="Z379" t="s">
        <v>89</v>
      </c>
      <c r="AA379" t="b">
        <v>0</v>
      </c>
      <c r="AB379" t="b">
        <v>0</v>
      </c>
      <c r="AC379" t="s">
        <v>145</v>
      </c>
      <c r="AD379">
        <v>0.8</v>
      </c>
      <c r="AE379" t="s">
        <v>109</v>
      </c>
      <c r="AF379" t="b">
        <v>1</v>
      </c>
      <c r="AG379" t="s">
        <v>92</v>
      </c>
      <c r="AH379" t="b">
        <v>0</v>
      </c>
      <c r="AI379">
        <v>0</v>
      </c>
      <c r="AK379">
        <v>0</v>
      </c>
      <c r="AM379" s="3">
        <v>44347</v>
      </c>
      <c r="AN379">
        <v>6</v>
      </c>
      <c r="AO379">
        <v>3.59</v>
      </c>
      <c r="AP379">
        <v>116126</v>
      </c>
      <c r="AQ379">
        <v>68.814230324796995</v>
      </c>
      <c r="AR379">
        <v>0.32872799076208098</v>
      </c>
    </row>
    <row r="380" spans="1:44" x14ac:dyDescent="0.25">
      <c r="A380">
        <v>124</v>
      </c>
      <c r="B380" t="s">
        <v>133</v>
      </c>
      <c r="C380" t="s">
        <v>120</v>
      </c>
      <c r="D380" t="s">
        <v>41</v>
      </c>
      <c r="E380" t="s">
        <v>84</v>
      </c>
      <c r="F380">
        <v>36</v>
      </c>
      <c r="G380" s="3">
        <v>30863</v>
      </c>
      <c r="H380" t="s">
        <v>6</v>
      </c>
      <c r="I380" t="s">
        <v>25</v>
      </c>
      <c r="J380">
        <v>2</v>
      </c>
      <c r="K380" t="s">
        <v>29</v>
      </c>
      <c r="L380" t="s">
        <v>37</v>
      </c>
      <c r="N380">
        <v>75050</v>
      </c>
      <c r="O380" t="b">
        <v>0</v>
      </c>
      <c r="P380">
        <v>0</v>
      </c>
      <c r="Q380" t="b">
        <v>0</v>
      </c>
      <c r="R380">
        <v>0</v>
      </c>
      <c r="S380" t="s">
        <v>4</v>
      </c>
      <c r="T380" t="s">
        <v>85</v>
      </c>
      <c r="U380" s="3">
        <v>44012</v>
      </c>
      <c r="W380" t="s">
        <v>86</v>
      </c>
      <c r="X380" t="s">
        <v>87</v>
      </c>
      <c r="Y380" t="s">
        <v>107</v>
      </c>
      <c r="Z380" t="s">
        <v>89</v>
      </c>
      <c r="AA380" t="b">
        <v>0</v>
      </c>
      <c r="AB380" t="b">
        <v>0</v>
      </c>
      <c r="AC380" t="s">
        <v>137</v>
      </c>
      <c r="AD380">
        <v>1</v>
      </c>
      <c r="AE380" t="s">
        <v>109</v>
      </c>
      <c r="AF380" t="b">
        <v>0</v>
      </c>
      <c r="AG380" t="s">
        <v>99</v>
      </c>
      <c r="AH380" t="b">
        <v>0</v>
      </c>
      <c r="AI380">
        <v>1</v>
      </c>
      <c r="AJ380" s="3">
        <v>44255</v>
      </c>
      <c r="AK380">
        <v>0</v>
      </c>
      <c r="AM380" s="3">
        <v>44347</v>
      </c>
      <c r="AN380">
        <v>11</v>
      </c>
      <c r="AO380">
        <v>3.53</v>
      </c>
      <c r="AP380">
        <v>75050</v>
      </c>
      <c r="AQ380">
        <v>77.789043862318394</v>
      </c>
      <c r="AR380">
        <v>0.17314062373650499</v>
      </c>
    </row>
    <row r="381" spans="1:44" x14ac:dyDescent="0.25">
      <c r="A381">
        <v>125</v>
      </c>
      <c r="B381" t="s">
        <v>118</v>
      </c>
      <c r="C381" t="s">
        <v>120</v>
      </c>
      <c r="D381" t="s">
        <v>40</v>
      </c>
      <c r="E381" t="s">
        <v>84</v>
      </c>
      <c r="F381">
        <v>39</v>
      </c>
      <c r="G381" s="3">
        <v>29981</v>
      </c>
      <c r="H381" t="s">
        <v>7</v>
      </c>
      <c r="I381" t="s">
        <v>27</v>
      </c>
      <c r="J381">
        <v>2</v>
      </c>
      <c r="K381" t="s">
        <v>28</v>
      </c>
      <c r="L381" t="s">
        <v>38</v>
      </c>
      <c r="N381">
        <v>118096</v>
      </c>
      <c r="O381" t="b">
        <v>0</v>
      </c>
      <c r="P381">
        <v>0</v>
      </c>
      <c r="Q381" t="b">
        <v>0</v>
      </c>
      <c r="R381">
        <v>0</v>
      </c>
      <c r="S381" t="s">
        <v>4</v>
      </c>
      <c r="T381" t="s">
        <v>85</v>
      </c>
      <c r="U381" s="3">
        <v>44226</v>
      </c>
      <c r="W381" t="s">
        <v>86</v>
      </c>
      <c r="X381" t="s">
        <v>87</v>
      </c>
      <c r="Y381" t="s">
        <v>97</v>
      </c>
      <c r="Z381" t="s">
        <v>89</v>
      </c>
      <c r="AA381" t="b">
        <v>0</v>
      </c>
      <c r="AB381" t="b">
        <v>0</v>
      </c>
      <c r="AC381" t="s">
        <v>119</v>
      </c>
      <c r="AD381">
        <v>1</v>
      </c>
      <c r="AE381" t="s">
        <v>109</v>
      </c>
      <c r="AF381" t="b">
        <v>0</v>
      </c>
      <c r="AG381" t="s">
        <v>99</v>
      </c>
      <c r="AH381" t="b">
        <v>0</v>
      </c>
      <c r="AI381">
        <v>2</v>
      </c>
      <c r="AJ381" s="3">
        <v>44438</v>
      </c>
      <c r="AK381">
        <v>0</v>
      </c>
      <c r="AM381" s="3">
        <v>44347</v>
      </c>
      <c r="AN381">
        <v>4</v>
      </c>
      <c r="AO381">
        <v>2.04</v>
      </c>
      <c r="AP381">
        <v>118096</v>
      </c>
      <c r="AQ381">
        <v>37.404390612282199</v>
      </c>
      <c r="AR381">
        <v>0.62126880664704398</v>
      </c>
    </row>
    <row r="382" spans="1:44" x14ac:dyDescent="0.25">
      <c r="A382">
        <v>127</v>
      </c>
      <c r="B382" t="s">
        <v>118</v>
      </c>
      <c r="C382" t="s">
        <v>120</v>
      </c>
      <c r="D382" t="s">
        <v>41</v>
      </c>
      <c r="E382" t="s">
        <v>102</v>
      </c>
      <c r="F382">
        <v>34</v>
      </c>
      <c r="G382" s="3">
        <v>31228</v>
      </c>
      <c r="H382" t="s">
        <v>7</v>
      </c>
      <c r="I382" t="s">
        <v>27</v>
      </c>
      <c r="J382">
        <v>1</v>
      </c>
      <c r="K382" t="s">
        <v>28</v>
      </c>
      <c r="L382" t="s">
        <v>35</v>
      </c>
      <c r="N382">
        <v>140935</v>
      </c>
      <c r="O382" t="b">
        <v>0</v>
      </c>
      <c r="P382">
        <v>0</v>
      </c>
      <c r="Q382" t="b">
        <v>0</v>
      </c>
      <c r="R382">
        <v>0</v>
      </c>
      <c r="S382" t="s">
        <v>4</v>
      </c>
      <c r="T382" t="s">
        <v>85</v>
      </c>
      <c r="U382" s="3">
        <v>43646</v>
      </c>
      <c r="W382" t="s">
        <v>86</v>
      </c>
      <c r="X382" t="s">
        <v>96</v>
      </c>
      <c r="Y382" t="s">
        <v>113</v>
      </c>
      <c r="Z382" t="s">
        <v>89</v>
      </c>
      <c r="AA382" t="b">
        <v>0</v>
      </c>
      <c r="AB382" t="b">
        <v>0</v>
      </c>
      <c r="AC382" t="s">
        <v>103</v>
      </c>
      <c r="AD382">
        <v>1</v>
      </c>
      <c r="AE382" t="s">
        <v>91</v>
      </c>
      <c r="AF382" t="b">
        <v>0</v>
      </c>
      <c r="AG382" t="s">
        <v>99</v>
      </c>
      <c r="AH382" t="b">
        <v>0</v>
      </c>
      <c r="AI382">
        <v>0</v>
      </c>
      <c r="AK382">
        <v>0</v>
      </c>
      <c r="AM382" s="3">
        <v>44347</v>
      </c>
      <c r="AN382">
        <v>23</v>
      </c>
      <c r="AO382">
        <v>4.92</v>
      </c>
      <c r="AP382">
        <v>146819</v>
      </c>
      <c r="AQ382">
        <v>94.903890746567399</v>
      </c>
      <c r="AR382">
        <v>2.4652524402572599E-2</v>
      </c>
    </row>
    <row r="383" spans="1:44" x14ac:dyDescent="0.25">
      <c r="A383">
        <v>129</v>
      </c>
      <c r="B383" t="s">
        <v>93</v>
      </c>
      <c r="C383" t="s">
        <v>94</v>
      </c>
      <c r="D383" t="s">
        <v>40</v>
      </c>
      <c r="E383" t="s">
        <v>102</v>
      </c>
      <c r="F383">
        <v>36</v>
      </c>
      <c r="G383" s="3">
        <v>30680</v>
      </c>
      <c r="H383" t="s">
        <v>13</v>
      </c>
      <c r="I383" t="s">
        <v>25</v>
      </c>
      <c r="J383">
        <v>3</v>
      </c>
      <c r="K383" t="s">
        <v>30</v>
      </c>
      <c r="L383" t="s">
        <v>39</v>
      </c>
      <c r="N383">
        <v>97774</v>
      </c>
      <c r="O383" t="b">
        <v>1</v>
      </c>
      <c r="P383">
        <v>5.0999999999999997E-2</v>
      </c>
      <c r="Q383" t="b">
        <v>1</v>
      </c>
      <c r="R383">
        <v>5.8200000000000002E-2</v>
      </c>
      <c r="S383" t="s">
        <v>4</v>
      </c>
      <c r="T383" t="s">
        <v>85</v>
      </c>
      <c r="U383" s="3">
        <v>43829</v>
      </c>
      <c r="W383" t="s">
        <v>86</v>
      </c>
      <c r="X383" t="s">
        <v>96</v>
      </c>
      <c r="Y383" t="s">
        <v>97</v>
      </c>
      <c r="Z383" t="s">
        <v>89</v>
      </c>
      <c r="AA383" t="b">
        <v>0</v>
      </c>
      <c r="AB383" t="b">
        <v>0</v>
      </c>
      <c r="AC383" t="s">
        <v>114</v>
      </c>
      <c r="AD383">
        <v>1</v>
      </c>
      <c r="AE383" t="s">
        <v>109</v>
      </c>
      <c r="AF383" t="b">
        <v>0</v>
      </c>
      <c r="AG383" t="s">
        <v>99</v>
      </c>
      <c r="AH383" t="b">
        <v>0</v>
      </c>
      <c r="AI383">
        <v>1</v>
      </c>
      <c r="AJ383" s="3">
        <v>44104</v>
      </c>
      <c r="AK383">
        <v>0</v>
      </c>
      <c r="AM383" s="3">
        <v>44347</v>
      </c>
      <c r="AN383">
        <v>17</v>
      </c>
      <c r="AO383">
        <v>2.23</v>
      </c>
      <c r="AP383">
        <v>100872</v>
      </c>
      <c r="AQ383">
        <v>37.429202066067802</v>
      </c>
      <c r="AR383">
        <v>0.58356142308506698</v>
      </c>
    </row>
    <row r="384" spans="1:44" x14ac:dyDescent="0.25">
      <c r="A384">
        <v>130</v>
      </c>
      <c r="B384" t="s">
        <v>131</v>
      </c>
      <c r="C384" t="s">
        <v>112</v>
      </c>
      <c r="D384" t="s">
        <v>41</v>
      </c>
      <c r="E384" t="s">
        <v>84</v>
      </c>
      <c r="F384">
        <v>33</v>
      </c>
      <c r="G384" s="3">
        <v>32050</v>
      </c>
      <c r="H384" t="s">
        <v>7</v>
      </c>
      <c r="I384" t="s">
        <v>27</v>
      </c>
      <c r="J384">
        <v>3</v>
      </c>
      <c r="K384" t="s">
        <v>34</v>
      </c>
      <c r="L384" t="s">
        <v>38</v>
      </c>
      <c r="N384">
        <v>112941</v>
      </c>
      <c r="O384" t="b">
        <v>0</v>
      </c>
      <c r="P384">
        <v>0</v>
      </c>
      <c r="Q384" t="b">
        <v>1</v>
      </c>
      <c r="R384">
        <v>4.3799999999999999E-2</v>
      </c>
      <c r="S384" t="s">
        <v>4</v>
      </c>
      <c r="T384" t="s">
        <v>85</v>
      </c>
      <c r="U384" s="3">
        <v>44104</v>
      </c>
      <c r="W384" t="s">
        <v>106</v>
      </c>
      <c r="X384" t="s">
        <v>142</v>
      </c>
      <c r="Y384" t="s">
        <v>97</v>
      </c>
      <c r="Z384" t="s">
        <v>89</v>
      </c>
      <c r="AA384" t="b">
        <v>0</v>
      </c>
      <c r="AB384" t="b">
        <v>0</v>
      </c>
      <c r="AC384" t="s">
        <v>114</v>
      </c>
      <c r="AD384">
        <v>1</v>
      </c>
      <c r="AE384" t="s">
        <v>109</v>
      </c>
      <c r="AF384" t="b">
        <v>1</v>
      </c>
      <c r="AG384" t="s">
        <v>92</v>
      </c>
      <c r="AH384" t="b">
        <v>0</v>
      </c>
      <c r="AI384">
        <v>1</v>
      </c>
      <c r="AJ384" s="3">
        <v>44407</v>
      </c>
      <c r="AK384">
        <v>0</v>
      </c>
      <c r="AM384" s="3">
        <v>44347</v>
      </c>
      <c r="AN384">
        <v>8</v>
      </c>
      <c r="AO384">
        <v>2.25</v>
      </c>
      <c r="AP384">
        <v>112941</v>
      </c>
      <c r="AQ384">
        <v>35.752055151249998</v>
      </c>
      <c r="AR384">
        <v>0.66388289301494097</v>
      </c>
    </row>
    <row r="385" spans="1:44" x14ac:dyDescent="0.25">
      <c r="A385">
        <v>131</v>
      </c>
      <c r="B385" t="s">
        <v>131</v>
      </c>
      <c r="C385" t="s">
        <v>115</v>
      </c>
      <c r="D385" t="s">
        <v>41</v>
      </c>
      <c r="E385" t="s">
        <v>102</v>
      </c>
      <c r="F385">
        <v>34</v>
      </c>
      <c r="G385" s="3">
        <v>31593</v>
      </c>
      <c r="H385" t="s">
        <v>13</v>
      </c>
      <c r="I385" t="s">
        <v>25</v>
      </c>
      <c r="J385">
        <v>2</v>
      </c>
      <c r="K385" t="s">
        <v>29</v>
      </c>
      <c r="L385" t="s">
        <v>36</v>
      </c>
      <c r="N385">
        <v>84788</v>
      </c>
      <c r="O385" t="b">
        <v>1</v>
      </c>
      <c r="P385">
        <v>0.16400000000000001</v>
      </c>
      <c r="Q385" t="b">
        <v>1</v>
      </c>
      <c r="R385">
        <v>2.87E-2</v>
      </c>
      <c r="S385" t="s">
        <v>4</v>
      </c>
      <c r="T385" t="s">
        <v>85</v>
      </c>
      <c r="U385" s="3">
        <v>44012</v>
      </c>
      <c r="W385" t="s">
        <v>106</v>
      </c>
      <c r="X385" t="s">
        <v>96</v>
      </c>
      <c r="Y385" t="s">
        <v>97</v>
      </c>
      <c r="Z385" t="s">
        <v>89</v>
      </c>
      <c r="AA385" t="b">
        <v>0</v>
      </c>
      <c r="AB385" t="b">
        <v>0</v>
      </c>
      <c r="AC385" t="s">
        <v>90</v>
      </c>
      <c r="AD385">
        <v>0.8</v>
      </c>
      <c r="AE385" t="s">
        <v>109</v>
      </c>
      <c r="AF385" t="b">
        <v>0</v>
      </c>
      <c r="AG385" t="s">
        <v>99</v>
      </c>
      <c r="AH385" t="b">
        <v>0</v>
      </c>
      <c r="AI385">
        <v>2</v>
      </c>
      <c r="AJ385" s="3">
        <v>44316</v>
      </c>
      <c r="AK385">
        <v>0</v>
      </c>
      <c r="AM385" s="3">
        <v>44347</v>
      </c>
      <c r="AN385">
        <v>11</v>
      </c>
      <c r="AO385">
        <v>3.17</v>
      </c>
      <c r="AP385">
        <v>84788</v>
      </c>
      <c r="AQ385">
        <v>62.675665891790601</v>
      </c>
      <c r="AR385">
        <v>0.38158943897585801</v>
      </c>
    </row>
    <row r="386" spans="1:44" x14ac:dyDescent="0.25">
      <c r="A386">
        <v>133</v>
      </c>
      <c r="B386" t="s">
        <v>93</v>
      </c>
      <c r="C386" t="s">
        <v>139</v>
      </c>
      <c r="D386" t="s">
        <v>41</v>
      </c>
      <c r="E386" t="s">
        <v>102</v>
      </c>
      <c r="F386">
        <v>32</v>
      </c>
      <c r="G386" s="3">
        <v>32538</v>
      </c>
      <c r="H386" t="s">
        <v>11</v>
      </c>
      <c r="I386" t="s">
        <v>26</v>
      </c>
      <c r="J386">
        <v>3</v>
      </c>
      <c r="K386" t="s">
        <v>31</v>
      </c>
      <c r="L386" t="s">
        <v>39</v>
      </c>
      <c r="N386">
        <v>79158</v>
      </c>
      <c r="O386" t="b">
        <v>0</v>
      </c>
      <c r="P386">
        <v>0</v>
      </c>
      <c r="Q386" t="b">
        <v>1</v>
      </c>
      <c r="R386">
        <v>1.2800000000000001E-2</v>
      </c>
      <c r="S386" t="s">
        <v>4</v>
      </c>
      <c r="T386" t="s">
        <v>85</v>
      </c>
      <c r="U386" s="3">
        <v>44226</v>
      </c>
      <c r="W386" t="s">
        <v>111</v>
      </c>
      <c r="X386" t="s">
        <v>96</v>
      </c>
      <c r="Y386" t="s">
        <v>97</v>
      </c>
      <c r="Z386" t="s">
        <v>89</v>
      </c>
      <c r="AA386" t="b">
        <v>0</v>
      </c>
      <c r="AB386" t="b">
        <v>1</v>
      </c>
      <c r="AC386" t="s">
        <v>98</v>
      </c>
      <c r="AD386">
        <v>0.8</v>
      </c>
      <c r="AE386" t="s">
        <v>109</v>
      </c>
      <c r="AF386" t="b">
        <v>0</v>
      </c>
      <c r="AG386" t="s">
        <v>99</v>
      </c>
      <c r="AH386" t="b">
        <v>0</v>
      </c>
      <c r="AI386">
        <v>2</v>
      </c>
      <c r="AJ386" s="3">
        <v>44407</v>
      </c>
      <c r="AK386">
        <v>0</v>
      </c>
      <c r="AM386" s="3">
        <v>44347</v>
      </c>
      <c r="AN386">
        <v>4</v>
      </c>
      <c r="AO386">
        <v>2.92</v>
      </c>
      <c r="AP386">
        <v>79158</v>
      </c>
      <c r="AQ386">
        <v>54.057052652235001</v>
      </c>
      <c r="AR386">
        <v>0.430583263168835</v>
      </c>
    </row>
    <row r="387" spans="1:44" x14ac:dyDescent="0.25">
      <c r="A387">
        <v>134</v>
      </c>
      <c r="B387" t="s">
        <v>131</v>
      </c>
      <c r="C387" t="s">
        <v>83</v>
      </c>
      <c r="D387" t="s">
        <v>41</v>
      </c>
      <c r="E387" t="s">
        <v>102</v>
      </c>
      <c r="F387">
        <v>39</v>
      </c>
      <c r="G387" s="3">
        <v>29555</v>
      </c>
      <c r="H387" t="s">
        <v>12</v>
      </c>
      <c r="I387" t="s">
        <v>27</v>
      </c>
      <c r="J387">
        <v>5</v>
      </c>
      <c r="K387" t="s">
        <v>30</v>
      </c>
      <c r="L387" t="s">
        <v>35</v>
      </c>
      <c r="N387">
        <v>116737</v>
      </c>
      <c r="O387" t="b">
        <v>1</v>
      </c>
      <c r="P387">
        <v>9.8000000000000004E-2</v>
      </c>
      <c r="Q387" t="b">
        <v>0</v>
      </c>
      <c r="R387">
        <v>0</v>
      </c>
      <c r="S387" t="s">
        <v>5</v>
      </c>
      <c r="T387" t="s">
        <v>85</v>
      </c>
      <c r="U387" s="3">
        <v>43799</v>
      </c>
      <c r="W387" t="s">
        <v>86</v>
      </c>
      <c r="X387" t="s">
        <v>96</v>
      </c>
      <c r="Y387" t="s">
        <v>88</v>
      </c>
      <c r="Z387" t="s">
        <v>89</v>
      </c>
      <c r="AA387" t="b">
        <v>0</v>
      </c>
      <c r="AB387" t="b">
        <v>0</v>
      </c>
      <c r="AC387" t="s">
        <v>138</v>
      </c>
      <c r="AD387">
        <v>1</v>
      </c>
      <c r="AE387" t="s">
        <v>109</v>
      </c>
      <c r="AF387" t="b">
        <v>0</v>
      </c>
      <c r="AG387" t="s">
        <v>99</v>
      </c>
      <c r="AH387" t="b">
        <v>0</v>
      </c>
      <c r="AI387">
        <v>0</v>
      </c>
      <c r="AK387">
        <v>0</v>
      </c>
      <c r="AM387" s="3">
        <v>44347</v>
      </c>
      <c r="AN387">
        <v>18</v>
      </c>
      <c r="AO387">
        <v>2.86</v>
      </c>
      <c r="AP387">
        <v>119962</v>
      </c>
      <c r="AQ387">
        <v>59.352629192760197</v>
      </c>
      <c r="AR387">
        <v>0.35866351431972399</v>
      </c>
    </row>
    <row r="388" spans="1:44" x14ac:dyDescent="0.25">
      <c r="A388">
        <v>135</v>
      </c>
      <c r="B388" t="s">
        <v>135</v>
      </c>
      <c r="C388" t="s">
        <v>112</v>
      </c>
      <c r="D388" t="s">
        <v>40</v>
      </c>
      <c r="E388" t="s">
        <v>84</v>
      </c>
      <c r="F388">
        <v>22</v>
      </c>
      <c r="G388" s="3">
        <v>35611</v>
      </c>
      <c r="H388" t="s">
        <v>7</v>
      </c>
      <c r="I388" t="s">
        <v>27</v>
      </c>
      <c r="J388">
        <v>2</v>
      </c>
      <c r="K388" t="s">
        <v>30</v>
      </c>
      <c r="L388" t="s">
        <v>35</v>
      </c>
      <c r="N388">
        <v>102299</v>
      </c>
      <c r="O388" t="b">
        <v>0</v>
      </c>
      <c r="P388">
        <v>0</v>
      </c>
      <c r="Q388" t="b">
        <v>1</v>
      </c>
      <c r="R388">
        <v>3.0599999999999999E-2</v>
      </c>
      <c r="S388" t="s">
        <v>4</v>
      </c>
      <c r="T388" t="s">
        <v>105</v>
      </c>
      <c r="U388" s="3">
        <v>43646</v>
      </c>
      <c r="V388" s="3">
        <v>45716</v>
      </c>
      <c r="W388" t="s">
        <v>86</v>
      </c>
      <c r="X388" t="s">
        <v>116</v>
      </c>
      <c r="Y388" t="s">
        <v>97</v>
      </c>
      <c r="Z388" t="s">
        <v>89</v>
      </c>
      <c r="AA388" t="b">
        <v>0</v>
      </c>
      <c r="AB388" t="b">
        <v>0</v>
      </c>
      <c r="AC388" t="s">
        <v>143</v>
      </c>
      <c r="AD388">
        <v>1</v>
      </c>
      <c r="AE388" t="s">
        <v>109</v>
      </c>
      <c r="AF388" t="b">
        <v>0</v>
      </c>
      <c r="AG388" t="s">
        <v>99</v>
      </c>
      <c r="AH388" t="b">
        <v>0</v>
      </c>
      <c r="AI388">
        <v>2</v>
      </c>
      <c r="AJ388" s="3">
        <v>43981</v>
      </c>
      <c r="AK388">
        <v>0</v>
      </c>
      <c r="AM388" s="3">
        <v>44347</v>
      </c>
      <c r="AN388">
        <v>23</v>
      </c>
      <c r="AO388">
        <v>3.6</v>
      </c>
      <c r="AP388">
        <v>105902</v>
      </c>
      <c r="AQ388">
        <v>61.042495912750297</v>
      </c>
      <c r="AR388">
        <v>0.42877377428308799</v>
      </c>
    </row>
    <row r="389" spans="1:44" x14ac:dyDescent="0.25">
      <c r="A389">
        <v>136</v>
      </c>
      <c r="B389" t="s">
        <v>93</v>
      </c>
      <c r="C389" t="s">
        <v>139</v>
      </c>
      <c r="D389" t="s">
        <v>41</v>
      </c>
      <c r="E389" t="s">
        <v>102</v>
      </c>
      <c r="F389">
        <v>34</v>
      </c>
      <c r="G389" s="3">
        <v>31381</v>
      </c>
      <c r="H389" t="s">
        <v>9</v>
      </c>
      <c r="I389" t="s">
        <v>26</v>
      </c>
      <c r="J389">
        <v>2</v>
      </c>
      <c r="K389" t="s">
        <v>28</v>
      </c>
      <c r="L389" t="s">
        <v>38</v>
      </c>
      <c r="N389">
        <v>65424</v>
      </c>
      <c r="O389" t="b">
        <v>0</v>
      </c>
      <c r="P389">
        <v>0</v>
      </c>
      <c r="Q389" t="b">
        <v>1</v>
      </c>
      <c r="R389">
        <v>8.2900000000000001E-2</v>
      </c>
      <c r="S389" t="s">
        <v>4</v>
      </c>
      <c r="T389" t="s">
        <v>105</v>
      </c>
      <c r="U389" s="3">
        <v>43799</v>
      </c>
      <c r="V389" s="3">
        <v>45442</v>
      </c>
      <c r="W389" t="s">
        <v>95</v>
      </c>
      <c r="X389" t="s">
        <v>87</v>
      </c>
      <c r="Y389" t="s">
        <v>97</v>
      </c>
      <c r="Z389" t="s">
        <v>89</v>
      </c>
      <c r="AA389" t="b">
        <v>0</v>
      </c>
      <c r="AB389" t="b">
        <v>0</v>
      </c>
      <c r="AC389" t="s">
        <v>98</v>
      </c>
      <c r="AD389">
        <v>1</v>
      </c>
      <c r="AE389" t="s">
        <v>109</v>
      </c>
      <c r="AF389" t="b">
        <v>0</v>
      </c>
      <c r="AG389" t="s">
        <v>99</v>
      </c>
      <c r="AH389" t="b">
        <v>0</v>
      </c>
      <c r="AI389">
        <v>4</v>
      </c>
      <c r="AJ389" s="3">
        <v>44042</v>
      </c>
      <c r="AK389">
        <v>0</v>
      </c>
      <c r="AM389" s="3">
        <v>44347</v>
      </c>
      <c r="AN389">
        <v>18</v>
      </c>
      <c r="AO389">
        <v>2.5099999999999998</v>
      </c>
      <c r="AP389">
        <v>67178</v>
      </c>
      <c r="AQ389">
        <v>51.336163035319302</v>
      </c>
      <c r="AR389">
        <v>0.528386117889588</v>
      </c>
    </row>
    <row r="390" spans="1:44" x14ac:dyDescent="0.25">
      <c r="A390">
        <v>138</v>
      </c>
      <c r="B390" t="s">
        <v>82</v>
      </c>
      <c r="C390" t="s">
        <v>94</v>
      </c>
      <c r="D390" t="s">
        <v>40</v>
      </c>
      <c r="E390" t="s">
        <v>102</v>
      </c>
      <c r="F390">
        <v>33</v>
      </c>
      <c r="G390" s="3">
        <v>31715</v>
      </c>
      <c r="H390" t="s">
        <v>12</v>
      </c>
      <c r="I390" t="s">
        <v>27</v>
      </c>
      <c r="J390">
        <v>1</v>
      </c>
      <c r="K390" t="s">
        <v>33</v>
      </c>
      <c r="L390" t="s">
        <v>36</v>
      </c>
      <c r="N390">
        <v>115002</v>
      </c>
      <c r="O390" t="b">
        <v>0</v>
      </c>
      <c r="P390">
        <v>0</v>
      </c>
      <c r="Q390" t="b">
        <v>1</v>
      </c>
      <c r="R390">
        <v>7.0199999999999999E-2</v>
      </c>
      <c r="S390" t="s">
        <v>5</v>
      </c>
      <c r="T390" t="s">
        <v>85</v>
      </c>
      <c r="U390" s="3">
        <v>43768</v>
      </c>
      <c r="W390" t="s">
        <v>106</v>
      </c>
      <c r="X390" t="s">
        <v>96</v>
      </c>
      <c r="Y390" t="s">
        <v>107</v>
      </c>
      <c r="Z390" t="s">
        <v>89</v>
      </c>
      <c r="AA390" t="b">
        <v>0</v>
      </c>
      <c r="AB390" t="b">
        <v>0</v>
      </c>
      <c r="AC390" t="s">
        <v>124</v>
      </c>
      <c r="AD390">
        <v>1</v>
      </c>
      <c r="AE390" t="s">
        <v>91</v>
      </c>
      <c r="AF390" t="b">
        <v>0</v>
      </c>
      <c r="AG390" t="s">
        <v>99</v>
      </c>
      <c r="AH390" t="b">
        <v>0</v>
      </c>
      <c r="AI390">
        <v>1</v>
      </c>
      <c r="AJ390" s="3">
        <v>43920</v>
      </c>
      <c r="AK390">
        <v>0</v>
      </c>
      <c r="AM390" s="3">
        <v>44347</v>
      </c>
      <c r="AN390">
        <v>19</v>
      </c>
      <c r="AO390">
        <v>2.58</v>
      </c>
      <c r="AP390">
        <v>118959</v>
      </c>
      <c r="AQ390">
        <v>53.198522415544602</v>
      </c>
      <c r="AR390">
        <v>0.45967957090587303</v>
      </c>
    </row>
    <row r="391" spans="1:44" x14ac:dyDescent="0.25">
      <c r="A391">
        <v>139</v>
      </c>
      <c r="B391" t="s">
        <v>104</v>
      </c>
      <c r="C391" t="s">
        <v>83</v>
      </c>
      <c r="D391" t="s">
        <v>41</v>
      </c>
      <c r="E391" t="s">
        <v>84</v>
      </c>
      <c r="F391">
        <v>37</v>
      </c>
      <c r="G391" s="3">
        <v>30589</v>
      </c>
      <c r="H391" t="s">
        <v>7</v>
      </c>
      <c r="I391" t="s">
        <v>27</v>
      </c>
      <c r="J391">
        <v>1</v>
      </c>
      <c r="K391" t="s">
        <v>31</v>
      </c>
      <c r="L391" t="s">
        <v>36</v>
      </c>
      <c r="N391">
        <v>105384</v>
      </c>
      <c r="O391" t="b">
        <v>0</v>
      </c>
      <c r="P391">
        <v>0</v>
      </c>
      <c r="Q391" t="b">
        <v>1</v>
      </c>
      <c r="R391">
        <v>1.5599999999999999E-2</v>
      </c>
      <c r="S391" t="s">
        <v>4</v>
      </c>
      <c r="T391" t="s">
        <v>105</v>
      </c>
      <c r="U391" s="3">
        <v>44104</v>
      </c>
      <c r="V391" s="3">
        <v>45412</v>
      </c>
      <c r="W391" t="s">
        <v>86</v>
      </c>
      <c r="X391" t="s">
        <v>87</v>
      </c>
      <c r="Y391" t="s">
        <v>97</v>
      </c>
      <c r="Z391" t="s">
        <v>89</v>
      </c>
      <c r="AA391" t="b">
        <v>0</v>
      </c>
      <c r="AB391" t="b">
        <v>0</v>
      </c>
      <c r="AC391" t="s">
        <v>127</v>
      </c>
      <c r="AD391">
        <v>0.8</v>
      </c>
      <c r="AE391" t="s">
        <v>91</v>
      </c>
      <c r="AF391" t="b">
        <v>0</v>
      </c>
      <c r="AG391" t="s">
        <v>99</v>
      </c>
      <c r="AH391" t="b">
        <v>0</v>
      </c>
      <c r="AI391">
        <v>0</v>
      </c>
      <c r="AK391">
        <v>0</v>
      </c>
      <c r="AM391" s="3">
        <v>44347</v>
      </c>
      <c r="AN391">
        <v>8</v>
      </c>
      <c r="AO391">
        <v>2.21</v>
      </c>
      <c r="AP391">
        <v>105384</v>
      </c>
      <c r="AQ391">
        <v>33.204536842042799</v>
      </c>
      <c r="AR391">
        <v>0.64020638393327101</v>
      </c>
    </row>
    <row r="392" spans="1:44" x14ac:dyDescent="0.25">
      <c r="A392">
        <v>140</v>
      </c>
      <c r="B392" t="s">
        <v>135</v>
      </c>
      <c r="C392" t="s">
        <v>83</v>
      </c>
      <c r="D392" t="s">
        <v>41</v>
      </c>
      <c r="E392" t="s">
        <v>84</v>
      </c>
      <c r="F392">
        <v>32</v>
      </c>
      <c r="G392" s="3">
        <v>32477</v>
      </c>
      <c r="H392" t="s">
        <v>11</v>
      </c>
      <c r="I392" t="s">
        <v>26</v>
      </c>
      <c r="J392">
        <v>1</v>
      </c>
      <c r="K392" t="s">
        <v>34</v>
      </c>
      <c r="L392" t="s">
        <v>38</v>
      </c>
      <c r="N392">
        <v>77250</v>
      </c>
      <c r="O392" t="b">
        <v>0</v>
      </c>
      <c r="P392">
        <v>0</v>
      </c>
      <c r="Q392" t="b">
        <v>1</v>
      </c>
      <c r="R392">
        <v>7.5300000000000006E-2</v>
      </c>
      <c r="S392" t="s">
        <v>4</v>
      </c>
      <c r="T392" t="s">
        <v>85</v>
      </c>
      <c r="U392" s="3">
        <v>44165</v>
      </c>
      <c r="W392" t="s">
        <v>86</v>
      </c>
      <c r="X392" t="s">
        <v>96</v>
      </c>
      <c r="Y392" t="s">
        <v>107</v>
      </c>
      <c r="Z392" t="s">
        <v>89</v>
      </c>
      <c r="AA392" t="b">
        <v>0</v>
      </c>
      <c r="AB392" t="b">
        <v>0</v>
      </c>
      <c r="AC392" t="s">
        <v>103</v>
      </c>
      <c r="AD392">
        <v>1</v>
      </c>
      <c r="AE392" t="s">
        <v>91</v>
      </c>
      <c r="AF392" t="b">
        <v>0</v>
      </c>
      <c r="AG392" t="s">
        <v>99</v>
      </c>
      <c r="AH392" t="b">
        <v>0</v>
      </c>
      <c r="AI392">
        <v>0</v>
      </c>
      <c r="AK392">
        <v>0</v>
      </c>
      <c r="AM392" s="3">
        <v>44347</v>
      </c>
      <c r="AN392">
        <v>6</v>
      </c>
      <c r="AO392">
        <v>2.54</v>
      </c>
      <c r="AP392">
        <v>77250</v>
      </c>
      <c r="AQ392">
        <v>50.628651436042801</v>
      </c>
      <c r="AR392">
        <v>0.491254006507999</v>
      </c>
    </row>
    <row r="393" spans="1:44" x14ac:dyDescent="0.25">
      <c r="A393">
        <v>141</v>
      </c>
      <c r="B393" t="s">
        <v>131</v>
      </c>
      <c r="C393" t="s">
        <v>122</v>
      </c>
      <c r="D393" t="s">
        <v>40</v>
      </c>
      <c r="E393" t="s">
        <v>102</v>
      </c>
      <c r="F393">
        <v>31</v>
      </c>
      <c r="G393" s="3">
        <v>32385</v>
      </c>
      <c r="H393" t="s">
        <v>12</v>
      </c>
      <c r="I393" t="s">
        <v>27</v>
      </c>
      <c r="J393">
        <v>2</v>
      </c>
      <c r="K393" t="s">
        <v>34</v>
      </c>
      <c r="L393" t="s">
        <v>39</v>
      </c>
      <c r="N393">
        <v>121394</v>
      </c>
      <c r="O393" t="b">
        <v>0</v>
      </c>
      <c r="P393">
        <v>0</v>
      </c>
      <c r="Q393" t="b">
        <v>1</v>
      </c>
      <c r="R393">
        <v>9.1300000000000006E-2</v>
      </c>
      <c r="S393" t="s">
        <v>5</v>
      </c>
      <c r="T393" t="s">
        <v>105</v>
      </c>
      <c r="U393" s="3">
        <v>43707</v>
      </c>
      <c r="V393" s="3">
        <v>44985</v>
      </c>
      <c r="W393" t="s">
        <v>86</v>
      </c>
      <c r="X393" t="s">
        <v>96</v>
      </c>
      <c r="Y393" t="s">
        <v>97</v>
      </c>
      <c r="Z393" t="s">
        <v>89</v>
      </c>
      <c r="AA393" t="b">
        <v>0</v>
      </c>
      <c r="AB393" t="b">
        <v>0</v>
      </c>
      <c r="AC393" t="s">
        <v>108</v>
      </c>
      <c r="AD393">
        <v>0.5</v>
      </c>
      <c r="AE393" t="s">
        <v>109</v>
      </c>
      <c r="AF393" t="b">
        <v>0</v>
      </c>
      <c r="AG393" t="s">
        <v>99</v>
      </c>
      <c r="AH393" t="b">
        <v>0</v>
      </c>
      <c r="AI393">
        <v>0</v>
      </c>
      <c r="AK393">
        <v>0</v>
      </c>
      <c r="AM393" s="3">
        <v>44347</v>
      </c>
      <c r="AN393">
        <v>21</v>
      </c>
      <c r="AO393">
        <v>2.5299999999999998</v>
      </c>
      <c r="AP393">
        <v>127068</v>
      </c>
      <c r="AQ393">
        <v>47.658073276911402</v>
      </c>
      <c r="AR393">
        <v>0.50303815125208795</v>
      </c>
    </row>
    <row r="394" spans="1:44" x14ac:dyDescent="0.25">
      <c r="A394">
        <v>142</v>
      </c>
      <c r="B394" t="s">
        <v>104</v>
      </c>
      <c r="C394" t="s">
        <v>94</v>
      </c>
      <c r="D394" t="s">
        <v>41</v>
      </c>
      <c r="E394" t="s">
        <v>84</v>
      </c>
      <c r="F394">
        <v>37</v>
      </c>
      <c r="G394" s="3">
        <v>30650</v>
      </c>
      <c r="H394" t="s">
        <v>13</v>
      </c>
      <c r="I394" t="s">
        <v>25</v>
      </c>
      <c r="J394">
        <v>4</v>
      </c>
      <c r="K394" t="s">
        <v>34</v>
      </c>
      <c r="L394" t="s">
        <v>35</v>
      </c>
      <c r="N394">
        <v>86126</v>
      </c>
      <c r="O394" t="b">
        <v>1</v>
      </c>
      <c r="P394">
        <v>0.106</v>
      </c>
      <c r="Q394" t="b">
        <v>1</v>
      </c>
      <c r="R394">
        <v>4.3099999999999999E-2</v>
      </c>
      <c r="S394" t="s">
        <v>4</v>
      </c>
      <c r="T394" t="s">
        <v>85</v>
      </c>
      <c r="U394" s="3">
        <v>44165</v>
      </c>
      <c r="W394" t="s">
        <v>86</v>
      </c>
      <c r="X394" t="s">
        <v>96</v>
      </c>
      <c r="Y394" t="s">
        <v>107</v>
      </c>
      <c r="Z394" t="s">
        <v>89</v>
      </c>
      <c r="AA394" t="b">
        <v>0</v>
      </c>
      <c r="AB394" t="b">
        <v>0</v>
      </c>
      <c r="AC394" t="s">
        <v>129</v>
      </c>
      <c r="AD394">
        <v>1</v>
      </c>
      <c r="AE394" t="s">
        <v>109</v>
      </c>
      <c r="AF394" t="b">
        <v>0</v>
      </c>
      <c r="AG394" t="s">
        <v>99</v>
      </c>
      <c r="AH394" t="b">
        <v>0</v>
      </c>
      <c r="AI394">
        <v>2</v>
      </c>
      <c r="AJ394" s="3">
        <v>44469</v>
      </c>
      <c r="AK394">
        <v>0</v>
      </c>
      <c r="AM394" s="3">
        <v>44347</v>
      </c>
      <c r="AN394">
        <v>6</v>
      </c>
      <c r="AO394">
        <v>3.54</v>
      </c>
      <c r="AP394">
        <v>86126</v>
      </c>
      <c r="AQ394">
        <v>74.429817021445999</v>
      </c>
      <c r="AR394">
        <v>0.25305386735950702</v>
      </c>
    </row>
    <row r="395" spans="1:44" x14ac:dyDescent="0.25">
      <c r="A395">
        <v>145</v>
      </c>
      <c r="B395" t="s">
        <v>93</v>
      </c>
      <c r="C395" t="s">
        <v>115</v>
      </c>
      <c r="D395" t="s">
        <v>41</v>
      </c>
      <c r="E395" t="s">
        <v>102</v>
      </c>
      <c r="F395">
        <v>35</v>
      </c>
      <c r="G395" s="3">
        <v>31228</v>
      </c>
      <c r="H395" t="s">
        <v>14</v>
      </c>
      <c r="I395" t="s">
        <v>27</v>
      </c>
      <c r="J395">
        <v>1</v>
      </c>
      <c r="K395" t="s">
        <v>32</v>
      </c>
      <c r="L395" t="s">
        <v>38</v>
      </c>
      <c r="N395">
        <v>66397</v>
      </c>
      <c r="O395" t="b">
        <v>0</v>
      </c>
      <c r="P395">
        <v>0</v>
      </c>
      <c r="Q395" t="b">
        <v>1</v>
      </c>
      <c r="R395">
        <v>7.9799999999999996E-2</v>
      </c>
      <c r="S395" t="s">
        <v>4</v>
      </c>
      <c r="T395" t="s">
        <v>105</v>
      </c>
      <c r="U395" s="3">
        <v>44012</v>
      </c>
      <c r="V395" s="3">
        <v>44377</v>
      </c>
      <c r="W395" t="s">
        <v>106</v>
      </c>
      <c r="X395" t="s">
        <v>87</v>
      </c>
      <c r="Y395" t="s">
        <v>140</v>
      </c>
      <c r="Z395" t="s">
        <v>89</v>
      </c>
      <c r="AA395" t="b">
        <v>0</v>
      </c>
      <c r="AB395" t="b">
        <v>0</v>
      </c>
      <c r="AC395" t="s">
        <v>145</v>
      </c>
      <c r="AD395">
        <v>1</v>
      </c>
      <c r="AE395" t="s">
        <v>91</v>
      </c>
      <c r="AF395" t="b">
        <v>0</v>
      </c>
      <c r="AG395" t="s">
        <v>99</v>
      </c>
      <c r="AH395" t="b">
        <v>0</v>
      </c>
      <c r="AI395">
        <v>2</v>
      </c>
      <c r="AJ395" s="3">
        <v>44195</v>
      </c>
      <c r="AK395">
        <v>0</v>
      </c>
      <c r="AM395" s="3">
        <v>44347</v>
      </c>
      <c r="AN395">
        <v>11</v>
      </c>
      <c r="AO395">
        <v>4.05</v>
      </c>
      <c r="AP395">
        <v>66397</v>
      </c>
      <c r="AQ395">
        <v>89.836063992139998</v>
      </c>
      <c r="AR395">
        <v>0.13630984582342001</v>
      </c>
    </row>
    <row r="396" spans="1:44" x14ac:dyDescent="0.25">
      <c r="A396">
        <v>147</v>
      </c>
      <c r="B396" t="s">
        <v>133</v>
      </c>
      <c r="C396" t="s">
        <v>101</v>
      </c>
      <c r="D396" t="s">
        <v>41</v>
      </c>
      <c r="E396" t="s">
        <v>84</v>
      </c>
      <c r="F396">
        <v>24</v>
      </c>
      <c r="G396" s="3">
        <v>35185</v>
      </c>
      <c r="H396" t="s">
        <v>7</v>
      </c>
      <c r="I396" t="s">
        <v>27</v>
      </c>
      <c r="J396">
        <v>1</v>
      </c>
      <c r="K396" t="s">
        <v>30</v>
      </c>
      <c r="L396" t="s">
        <v>39</v>
      </c>
      <c r="N396">
        <v>130245</v>
      </c>
      <c r="O396" t="b">
        <v>1</v>
      </c>
      <c r="P396">
        <v>5.0999999999999997E-2</v>
      </c>
      <c r="Q396" t="b">
        <v>1</v>
      </c>
      <c r="R396">
        <v>6.9699999999999998E-2</v>
      </c>
      <c r="S396" t="s">
        <v>4</v>
      </c>
      <c r="T396" t="s">
        <v>85</v>
      </c>
      <c r="U396" s="3">
        <v>43951</v>
      </c>
      <c r="W396" t="s">
        <v>106</v>
      </c>
      <c r="X396" t="s">
        <v>96</v>
      </c>
      <c r="Y396" t="s">
        <v>107</v>
      </c>
      <c r="Z396" t="s">
        <v>89</v>
      </c>
      <c r="AA396" t="b">
        <v>0</v>
      </c>
      <c r="AB396" t="b">
        <v>0</v>
      </c>
      <c r="AC396" t="s">
        <v>90</v>
      </c>
      <c r="AD396">
        <v>1</v>
      </c>
      <c r="AE396" t="s">
        <v>91</v>
      </c>
      <c r="AF396" t="b">
        <v>0</v>
      </c>
      <c r="AG396" t="s">
        <v>99</v>
      </c>
      <c r="AH396" t="b">
        <v>0</v>
      </c>
      <c r="AI396">
        <v>0</v>
      </c>
      <c r="AK396">
        <v>0</v>
      </c>
      <c r="AM396" s="3">
        <v>44347</v>
      </c>
      <c r="AN396">
        <v>13</v>
      </c>
      <c r="AO396">
        <v>3.72</v>
      </c>
      <c r="AP396">
        <v>134167</v>
      </c>
      <c r="AQ396">
        <v>73.006525988617099</v>
      </c>
      <c r="AR396">
        <v>0.27163941118273999</v>
      </c>
    </row>
    <row r="397" spans="1:44" x14ac:dyDescent="0.25">
      <c r="A397">
        <v>148</v>
      </c>
      <c r="B397" t="s">
        <v>118</v>
      </c>
      <c r="C397" t="s">
        <v>126</v>
      </c>
      <c r="D397" t="s">
        <v>41</v>
      </c>
      <c r="E397" t="s">
        <v>102</v>
      </c>
      <c r="F397">
        <v>22</v>
      </c>
      <c r="G397" s="3">
        <v>35703</v>
      </c>
      <c r="H397" t="s">
        <v>10</v>
      </c>
      <c r="I397" t="s">
        <v>25</v>
      </c>
      <c r="J397">
        <v>1</v>
      </c>
      <c r="K397" t="s">
        <v>33</v>
      </c>
      <c r="L397" t="s">
        <v>39</v>
      </c>
      <c r="N397">
        <v>82160</v>
      </c>
      <c r="O397" t="b">
        <v>0</v>
      </c>
      <c r="P397">
        <v>0</v>
      </c>
      <c r="Q397" t="b">
        <v>1</v>
      </c>
      <c r="R397">
        <v>4.5100000000000001E-2</v>
      </c>
      <c r="S397" t="s">
        <v>4</v>
      </c>
      <c r="T397" t="s">
        <v>85</v>
      </c>
      <c r="U397" s="3">
        <v>43738</v>
      </c>
      <c r="W397" t="s">
        <v>111</v>
      </c>
      <c r="X397" t="s">
        <v>87</v>
      </c>
      <c r="Y397" t="s">
        <v>88</v>
      </c>
      <c r="Z397" t="s">
        <v>89</v>
      </c>
      <c r="AA397" t="b">
        <v>0</v>
      </c>
      <c r="AB397" t="b">
        <v>0</v>
      </c>
      <c r="AC397" t="s">
        <v>132</v>
      </c>
      <c r="AD397">
        <v>1</v>
      </c>
      <c r="AE397" t="s">
        <v>91</v>
      </c>
      <c r="AF397" t="b">
        <v>0</v>
      </c>
      <c r="AG397" t="s">
        <v>99</v>
      </c>
      <c r="AH397" t="b">
        <v>0</v>
      </c>
      <c r="AI397">
        <v>1</v>
      </c>
      <c r="AJ397" s="3">
        <v>43768</v>
      </c>
      <c r="AK397">
        <v>0</v>
      </c>
      <c r="AM397" s="3">
        <v>44347</v>
      </c>
      <c r="AN397">
        <v>20</v>
      </c>
      <c r="AO397">
        <v>3.19</v>
      </c>
      <c r="AP397">
        <v>85329</v>
      </c>
      <c r="AQ397">
        <v>64.333051103373506</v>
      </c>
      <c r="AR397">
        <v>0.37583648079149201</v>
      </c>
    </row>
    <row r="398" spans="1:44" x14ac:dyDescent="0.25">
      <c r="A398">
        <v>149</v>
      </c>
      <c r="B398" t="s">
        <v>93</v>
      </c>
      <c r="C398" t="s">
        <v>94</v>
      </c>
      <c r="D398" t="s">
        <v>41</v>
      </c>
      <c r="E398" t="s">
        <v>84</v>
      </c>
      <c r="F398">
        <v>28</v>
      </c>
      <c r="G398" s="3">
        <v>33877</v>
      </c>
      <c r="H398" t="s">
        <v>8</v>
      </c>
      <c r="I398" t="s">
        <v>26</v>
      </c>
      <c r="J398">
        <v>1</v>
      </c>
      <c r="K398" t="s">
        <v>30</v>
      </c>
      <c r="L398" t="s">
        <v>35</v>
      </c>
      <c r="N398">
        <v>82888</v>
      </c>
      <c r="O398" t="b">
        <v>0</v>
      </c>
      <c r="P398">
        <v>0</v>
      </c>
      <c r="Q398" t="b">
        <v>1</v>
      </c>
      <c r="R398">
        <v>6.93E-2</v>
      </c>
      <c r="S398" t="s">
        <v>4</v>
      </c>
      <c r="T398" t="s">
        <v>85</v>
      </c>
      <c r="U398" s="3">
        <v>44104</v>
      </c>
      <c r="W398" t="s">
        <v>111</v>
      </c>
      <c r="X398" t="s">
        <v>87</v>
      </c>
      <c r="Y398" t="s">
        <v>97</v>
      </c>
      <c r="Z398" t="s">
        <v>89</v>
      </c>
      <c r="AA398" t="b">
        <v>0</v>
      </c>
      <c r="AB398" t="b">
        <v>0</v>
      </c>
      <c r="AC398" t="s">
        <v>129</v>
      </c>
      <c r="AD398">
        <v>1</v>
      </c>
      <c r="AE398" t="s">
        <v>91</v>
      </c>
      <c r="AF398" t="b">
        <v>0</v>
      </c>
      <c r="AG398" t="s">
        <v>99</v>
      </c>
      <c r="AH398" t="b">
        <v>0</v>
      </c>
      <c r="AI398">
        <v>0</v>
      </c>
      <c r="AK398">
        <v>0</v>
      </c>
      <c r="AM398" s="3">
        <v>44347</v>
      </c>
      <c r="AN398">
        <v>8</v>
      </c>
      <c r="AO398">
        <v>4.46</v>
      </c>
      <c r="AP398">
        <v>82888</v>
      </c>
      <c r="AQ398">
        <v>87.111768009770003</v>
      </c>
      <c r="AR398">
        <v>0.137955266318288</v>
      </c>
    </row>
    <row r="399" spans="1:44" x14ac:dyDescent="0.25">
      <c r="A399">
        <v>150</v>
      </c>
      <c r="B399" t="s">
        <v>133</v>
      </c>
      <c r="C399" t="s">
        <v>115</v>
      </c>
      <c r="D399" t="s">
        <v>41</v>
      </c>
      <c r="E399" t="s">
        <v>84</v>
      </c>
      <c r="F399">
        <v>24</v>
      </c>
      <c r="G399" s="3">
        <v>34972</v>
      </c>
      <c r="H399" t="s">
        <v>8</v>
      </c>
      <c r="I399" t="s">
        <v>26</v>
      </c>
      <c r="J399">
        <v>1</v>
      </c>
      <c r="K399" t="s">
        <v>29</v>
      </c>
      <c r="L399" t="s">
        <v>39</v>
      </c>
      <c r="N399">
        <v>90552</v>
      </c>
      <c r="O399" t="b">
        <v>1</v>
      </c>
      <c r="P399">
        <v>0.184</v>
      </c>
      <c r="Q399" t="b">
        <v>1</v>
      </c>
      <c r="R399">
        <v>2.4199999999999999E-2</v>
      </c>
      <c r="S399" t="s">
        <v>4</v>
      </c>
      <c r="T399" t="s">
        <v>85</v>
      </c>
      <c r="U399" s="3">
        <v>43738</v>
      </c>
      <c r="W399" t="s">
        <v>86</v>
      </c>
      <c r="X399" t="s">
        <v>87</v>
      </c>
      <c r="Y399" t="s">
        <v>107</v>
      </c>
      <c r="Z399" t="s">
        <v>89</v>
      </c>
      <c r="AA399" t="b">
        <v>0</v>
      </c>
      <c r="AB399" t="b">
        <v>0</v>
      </c>
      <c r="AC399" t="s">
        <v>132</v>
      </c>
      <c r="AD399">
        <v>1</v>
      </c>
      <c r="AE399" t="s">
        <v>91</v>
      </c>
      <c r="AF399" t="b">
        <v>0</v>
      </c>
      <c r="AG399" t="s">
        <v>99</v>
      </c>
      <c r="AH399" t="b">
        <v>0</v>
      </c>
      <c r="AI399">
        <v>1</v>
      </c>
      <c r="AJ399" s="3">
        <v>43768</v>
      </c>
      <c r="AK399">
        <v>0</v>
      </c>
      <c r="AM399" s="3">
        <v>44347</v>
      </c>
      <c r="AN399">
        <v>20</v>
      </c>
      <c r="AO399">
        <v>1.87</v>
      </c>
      <c r="AP399">
        <v>94755</v>
      </c>
      <c r="AQ399">
        <v>40.269756095345798</v>
      </c>
      <c r="AR399">
        <v>0.62482927547491296</v>
      </c>
    </row>
    <row r="400" spans="1:44" x14ac:dyDescent="0.25">
      <c r="A400">
        <v>151</v>
      </c>
      <c r="B400" t="s">
        <v>104</v>
      </c>
      <c r="C400" t="s">
        <v>112</v>
      </c>
      <c r="D400" t="s">
        <v>41</v>
      </c>
      <c r="E400" t="s">
        <v>102</v>
      </c>
      <c r="F400">
        <v>33</v>
      </c>
      <c r="G400" s="3">
        <v>31654</v>
      </c>
      <c r="H400" t="s">
        <v>8</v>
      </c>
      <c r="I400" t="s">
        <v>26</v>
      </c>
      <c r="J400">
        <v>4</v>
      </c>
      <c r="K400" t="s">
        <v>31</v>
      </c>
      <c r="L400" t="s">
        <v>35</v>
      </c>
      <c r="N400">
        <v>78549</v>
      </c>
      <c r="O400" t="b">
        <v>1</v>
      </c>
      <c r="P400">
        <v>0.14799999999999999</v>
      </c>
      <c r="Q400" t="b">
        <v>0</v>
      </c>
      <c r="R400">
        <v>0</v>
      </c>
      <c r="S400" t="s">
        <v>4</v>
      </c>
      <c r="T400" t="s">
        <v>85</v>
      </c>
      <c r="U400" s="3">
        <v>43707</v>
      </c>
      <c r="W400" t="s">
        <v>86</v>
      </c>
      <c r="X400" t="s">
        <v>87</v>
      </c>
      <c r="Y400" t="s">
        <v>97</v>
      </c>
      <c r="Z400" t="s">
        <v>89</v>
      </c>
      <c r="AA400" t="b">
        <v>0</v>
      </c>
      <c r="AB400" t="b">
        <v>0</v>
      </c>
      <c r="AC400" t="s">
        <v>137</v>
      </c>
      <c r="AD400">
        <v>1</v>
      </c>
      <c r="AE400" t="s">
        <v>109</v>
      </c>
      <c r="AF400" t="b">
        <v>0</v>
      </c>
      <c r="AG400" t="s">
        <v>99</v>
      </c>
      <c r="AH400" t="b">
        <v>0</v>
      </c>
      <c r="AI400">
        <v>0</v>
      </c>
      <c r="AK400">
        <v>0</v>
      </c>
      <c r="AM400" s="3">
        <v>44347</v>
      </c>
      <c r="AN400">
        <v>21</v>
      </c>
      <c r="AO400">
        <v>2.48</v>
      </c>
      <c r="AP400">
        <v>82572</v>
      </c>
      <c r="AQ400">
        <v>58.204576347125602</v>
      </c>
      <c r="AR400">
        <v>0.39032921559654199</v>
      </c>
    </row>
    <row r="401" spans="1:44" x14ac:dyDescent="0.25">
      <c r="A401">
        <v>152</v>
      </c>
      <c r="B401" t="s">
        <v>135</v>
      </c>
      <c r="C401" t="s">
        <v>83</v>
      </c>
      <c r="D401" t="s">
        <v>41</v>
      </c>
      <c r="E401" t="s">
        <v>84</v>
      </c>
      <c r="F401">
        <v>45</v>
      </c>
      <c r="G401" s="3">
        <v>27818</v>
      </c>
      <c r="H401" t="s">
        <v>10</v>
      </c>
      <c r="I401" t="s">
        <v>25</v>
      </c>
      <c r="J401">
        <v>2</v>
      </c>
      <c r="K401" t="s">
        <v>29</v>
      </c>
      <c r="L401" t="s">
        <v>38</v>
      </c>
      <c r="N401">
        <v>77146</v>
      </c>
      <c r="O401" t="b">
        <v>0</v>
      </c>
      <c r="P401">
        <v>0</v>
      </c>
      <c r="Q401" t="b">
        <v>1</v>
      </c>
      <c r="R401">
        <v>2.41E-2</v>
      </c>
      <c r="S401" t="s">
        <v>4</v>
      </c>
      <c r="T401" t="s">
        <v>105</v>
      </c>
      <c r="U401" s="3">
        <v>44255</v>
      </c>
      <c r="V401" s="3">
        <v>45288</v>
      </c>
      <c r="W401" t="s">
        <v>111</v>
      </c>
      <c r="X401" t="s">
        <v>96</v>
      </c>
      <c r="Y401" t="s">
        <v>97</v>
      </c>
      <c r="Z401" t="s">
        <v>89</v>
      </c>
      <c r="AA401" t="b">
        <v>0</v>
      </c>
      <c r="AB401" t="b">
        <v>0</v>
      </c>
      <c r="AC401" t="s">
        <v>141</v>
      </c>
      <c r="AD401">
        <v>1</v>
      </c>
      <c r="AE401" t="s">
        <v>109</v>
      </c>
      <c r="AF401" t="b">
        <v>0</v>
      </c>
      <c r="AG401" t="s">
        <v>99</v>
      </c>
      <c r="AH401" t="b">
        <v>0</v>
      </c>
      <c r="AI401">
        <v>0</v>
      </c>
      <c r="AK401">
        <v>0</v>
      </c>
      <c r="AM401" s="3">
        <v>44347</v>
      </c>
      <c r="AN401">
        <v>3</v>
      </c>
      <c r="AO401">
        <v>2.37</v>
      </c>
      <c r="AP401">
        <v>77146</v>
      </c>
      <c r="AQ401">
        <v>48.620805532785802</v>
      </c>
      <c r="AR401">
        <v>0.52763695169162905</v>
      </c>
    </row>
    <row r="402" spans="1:44" x14ac:dyDescent="0.25">
      <c r="A402">
        <v>153</v>
      </c>
      <c r="B402" t="s">
        <v>93</v>
      </c>
      <c r="C402" t="s">
        <v>83</v>
      </c>
      <c r="D402" t="s">
        <v>41</v>
      </c>
      <c r="E402" t="s">
        <v>84</v>
      </c>
      <c r="F402">
        <v>25</v>
      </c>
      <c r="G402" s="3">
        <v>34972</v>
      </c>
      <c r="H402" t="s">
        <v>7</v>
      </c>
      <c r="I402" t="s">
        <v>27</v>
      </c>
      <c r="J402">
        <v>1</v>
      </c>
      <c r="K402" t="s">
        <v>31</v>
      </c>
      <c r="L402" t="s">
        <v>39</v>
      </c>
      <c r="N402">
        <v>108192</v>
      </c>
      <c r="O402" t="b">
        <v>0</v>
      </c>
      <c r="P402">
        <v>0</v>
      </c>
      <c r="Q402" t="b">
        <v>1</v>
      </c>
      <c r="R402">
        <v>8.4199999999999997E-2</v>
      </c>
      <c r="S402" t="s">
        <v>4</v>
      </c>
      <c r="T402" t="s">
        <v>105</v>
      </c>
      <c r="U402" s="3">
        <v>44104</v>
      </c>
      <c r="V402" s="3">
        <v>45229</v>
      </c>
      <c r="W402" t="s">
        <v>86</v>
      </c>
      <c r="X402" t="s">
        <v>96</v>
      </c>
      <c r="Y402" t="s">
        <v>107</v>
      </c>
      <c r="Z402" t="s">
        <v>89</v>
      </c>
      <c r="AA402" t="b">
        <v>0</v>
      </c>
      <c r="AB402" t="b">
        <v>0</v>
      </c>
      <c r="AC402" t="s">
        <v>138</v>
      </c>
      <c r="AD402">
        <v>1</v>
      </c>
      <c r="AE402" t="s">
        <v>91</v>
      </c>
      <c r="AF402" t="b">
        <v>0</v>
      </c>
      <c r="AG402" t="s">
        <v>99</v>
      </c>
      <c r="AH402" t="b">
        <v>0</v>
      </c>
      <c r="AI402">
        <v>1</v>
      </c>
      <c r="AJ402" s="3">
        <v>44226</v>
      </c>
      <c r="AK402">
        <v>0</v>
      </c>
      <c r="AM402" s="3">
        <v>44347</v>
      </c>
      <c r="AN402">
        <v>8</v>
      </c>
      <c r="AO402">
        <v>3.17</v>
      </c>
      <c r="AP402">
        <v>108192</v>
      </c>
      <c r="AQ402">
        <v>61.559894550891499</v>
      </c>
      <c r="AR402">
        <v>0.424283756291429</v>
      </c>
    </row>
    <row r="403" spans="1:44" x14ac:dyDescent="0.25">
      <c r="A403">
        <v>154</v>
      </c>
      <c r="B403" t="s">
        <v>104</v>
      </c>
      <c r="C403" t="s">
        <v>112</v>
      </c>
      <c r="D403" t="s">
        <v>40</v>
      </c>
      <c r="E403" t="s">
        <v>102</v>
      </c>
      <c r="F403">
        <v>26</v>
      </c>
      <c r="G403" s="3">
        <v>34668</v>
      </c>
      <c r="H403" t="s">
        <v>7</v>
      </c>
      <c r="I403" t="s">
        <v>27</v>
      </c>
      <c r="J403">
        <v>1</v>
      </c>
      <c r="K403" t="s">
        <v>32</v>
      </c>
      <c r="L403" t="s">
        <v>37</v>
      </c>
      <c r="N403">
        <v>134318</v>
      </c>
      <c r="O403" t="b">
        <v>0</v>
      </c>
      <c r="P403">
        <v>0</v>
      </c>
      <c r="Q403" t="b">
        <v>1</v>
      </c>
      <c r="R403">
        <v>4.4400000000000002E-2</v>
      </c>
      <c r="S403" t="s">
        <v>4</v>
      </c>
      <c r="T403" t="s">
        <v>105</v>
      </c>
      <c r="U403" s="3">
        <v>44165</v>
      </c>
      <c r="V403" s="3">
        <v>45107</v>
      </c>
      <c r="W403" t="s">
        <v>86</v>
      </c>
      <c r="X403" t="s">
        <v>96</v>
      </c>
      <c r="Y403" t="s">
        <v>140</v>
      </c>
      <c r="Z403" t="s">
        <v>89</v>
      </c>
      <c r="AA403" t="b">
        <v>0</v>
      </c>
      <c r="AB403" t="b">
        <v>0</v>
      </c>
      <c r="AC403" t="s">
        <v>98</v>
      </c>
      <c r="AD403">
        <v>1</v>
      </c>
      <c r="AE403" t="s">
        <v>91</v>
      </c>
      <c r="AF403" t="b">
        <v>0</v>
      </c>
      <c r="AG403" t="s">
        <v>99</v>
      </c>
      <c r="AH403" t="b">
        <v>0</v>
      </c>
      <c r="AI403">
        <v>1</v>
      </c>
      <c r="AJ403" s="3">
        <v>44285</v>
      </c>
      <c r="AK403">
        <v>0</v>
      </c>
      <c r="AM403" s="3">
        <v>44347</v>
      </c>
      <c r="AN403">
        <v>6</v>
      </c>
      <c r="AO403">
        <v>2.78</v>
      </c>
      <c r="AP403">
        <v>134318</v>
      </c>
      <c r="AQ403">
        <v>51.536393564201298</v>
      </c>
      <c r="AR403">
        <v>0.50755873605450597</v>
      </c>
    </row>
    <row r="404" spans="1:44" x14ac:dyDescent="0.25">
      <c r="A404">
        <v>155</v>
      </c>
      <c r="B404" t="s">
        <v>133</v>
      </c>
      <c r="C404" t="s">
        <v>101</v>
      </c>
      <c r="D404" t="s">
        <v>41</v>
      </c>
      <c r="E404" t="s">
        <v>84</v>
      </c>
      <c r="F404">
        <v>36</v>
      </c>
      <c r="G404" s="3">
        <v>30497</v>
      </c>
      <c r="H404" t="s">
        <v>7</v>
      </c>
      <c r="I404" t="s">
        <v>27</v>
      </c>
      <c r="J404">
        <v>1</v>
      </c>
      <c r="K404" t="s">
        <v>34</v>
      </c>
      <c r="L404" t="s">
        <v>37</v>
      </c>
      <c r="N404">
        <v>123017</v>
      </c>
      <c r="O404" t="b">
        <v>1</v>
      </c>
      <c r="P404">
        <v>7.3999999999999996E-2</v>
      </c>
      <c r="Q404" t="b">
        <v>1</v>
      </c>
      <c r="R404">
        <v>1.6899999999999998E-2</v>
      </c>
      <c r="S404" t="s">
        <v>4</v>
      </c>
      <c r="T404" t="s">
        <v>85</v>
      </c>
      <c r="U404" s="3">
        <v>43646</v>
      </c>
      <c r="W404" t="s">
        <v>86</v>
      </c>
      <c r="X404" t="s">
        <v>116</v>
      </c>
      <c r="Y404" t="s">
        <v>97</v>
      </c>
      <c r="Z404" t="s">
        <v>89</v>
      </c>
      <c r="AA404" t="b">
        <v>0</v>
      </c>
      <c r="AB404" t="b">
        <v>0</v>
      </c>
      <c r="AC404" t="s">
        <v>127</v>
      </c>
      <c r="AD404">
        <v>0.5</v>
      </c>
      <c r="AE404" t="s">
        <v>91</v>
      </c>
      <c r="AF404" t="b">
        <v>0</v>
      </c>
      <c r="AG404" t="s">
        <v>99</v>
      </c>
      <c r="AH404" t="b">
        <v>0</v>
      </c>
      <c r="AI404">
        <v>0</v>
      </c>
      <c r="AK404">
        <v>0</v>
      </c>
      <c r="AM404" s="3">
        <v>44347</v>
      </c>
      <c r="AN404">
        <v>23</v>
      </c>
      <c r="AO404">
        <v>4.83</v>
      </c>
      <c r="AP404">
        <v>128955</v>
      </c>
      <c r="AQ404">
        <v>98.465960850735101</v>
      </c>
      <c r="AR404">
        <v>0</v>
      </c>
    </row>
    <row r="405" spans="1:44" x14ac:dyDescent="0.25">
      <c r="A405">
        <v>158</v>
      </c>
      <c r="B405" t="s">
        <v>110</v>
      </c>
      <c r="C405" t="s">
        <v>126</v>
      </c>
      <c r="D405" t="s">
        <v>40</v>
      </c>
      <c r="E405" t="s">
        <v>84</v>
      </c>
      <c r="F405">
        <v>30</v>
      </c>
      <c r="G405" s="3">
        <v>33268</v>
      </c>
      <c r="H405" t="s">
        <v>7</v>
      </c>
      <c r="I405" t="s">
        <v>27</v>
      </c>
      <c r="J405">
        <v>2</v>
      </c>
      <c r="K405" t="s">
        <v>28</v>
      </c>
      <c r="L405" t="s">
        <v>38</v>
      </c>
      <c r="N405">
        <v>102862</v>
      </c>
      <c r="O405" t="b">
        <v>0</v>
      </c>
      <c r="P405">
        <v>0</v>
      </c>
      <c r="Q405" t="b">
        <v>1</v>
      </c>
      <c r="R405">
        <v>1.41E-2</v>
      </c>
      <c r="S405" t="s">
        <v>4</v>
      </c>
      <c r="T405" t="s">
        <v>85</v>
      </c>
      <c r="U405" s="3">
        <v>44226</v>
      </c>
      <c r="W405" t="s">
        <v>86</v>
      </c>
      <c r="X405" t="s">
        <v>87</v>
      </c>
      <c r="Y405" t="s">
        <v>88</v>
      </c>
      <c r="Z405" t="s">
        <v>89</v>
      </c>
      <c r="AA405" t="b">
        <v>0</v>
      </c>
      <c r="AB405" t="b">
        <v>1</v>
      </c>
      <c r="AC405" t="s">
        <v>129</v>
      </c>
      <c r="AD405">
        <v>1</v>
      </c>
      <c r="AE405" t="s">
        <v>109</v>
      </c>
      <c r="AF405" t="b">
        <v>0</v>
      </c>
      <c r="AG405" t="s">
        <v>99</v>
      </c>
      <c r="AH405" t="b">
        <v>0</v>
      </c>
      <c r="AI405">
        <v>2</v>
      </c>
      <c r="AJ405" s="3">
        <v>44316</v>
      </c>
      <c r="AK405">
        <v>0</v>
      </c>
      <c r="AM405" s="3">
        <v>44347</v>
      </c>
      <c r="AN405">
        <v>4</v>
      </c>
      <c r="AO405">
        <v>2.44</v>
      </c>
      <c r="AP405">
        <v>102862</v>
      </c>
      <c r="AQ405">
        <v>51.672211480362598</v>
      </c>
      <c r="AR405">
        <v>0.46159955446690798</v>
      </c>
    </row>
    <row r="406" spans="1:44" x14ac:dyDescent="0.25">
      <c r="A406">
        <v>159</v>
      </c>
      <c r="B406" t="s">
        <v>131</v>
      </c>
      <c r="C406" t="s">
        <v>126</v>
      </c>
      <c r="D406" t="s">
        <v>41</v>
      </c>
      <c r="E406" t="s">
        <v>102</v>
      </c>
      <c r="F406">
        <v>34</v>
      </c>
      <c r="G406" s="3">
        <v>31289</v>
      </c>
      <c r="H406" t="s">
        <v>8</v>
      </c>
      <c r="I406" t="s">
        <v>26</v>
      </c>
      <c r="J406">
        <v>1</v>
      </c>
      <c r="K406" t="s">
        <v>34</v>
      </c>
      <c r="L406" t="s">
        <v>39</v>
      </c>
      <c r="N406">
        <v>102881</v>
      </c>
      <c r="O406" t="b">
        <v>0</v>
      </c>
      <c r="P406">
        <v>0</v>
      </c>
      <c r="Q406" t="b">
        <v>1</v>
      </c>
      <c r="R406">
        <v>8.0199999999999994E-2</v>
      </c>
      <c r="S406" t="s">
        <v>4</v>
      </c>
      <c r="T406" t="s">
        <v>85</v>
      </c>
      <c r="U406" s="3">
        <v>43707</v>
      </c>
      <c r="W406" t="s">
        <v>86</v>
      </c>
      <c r="X406" t="s">
        <v>87</v>
      </c>
      <c r="Y406" t="s">
        <v>107</v>
      </c>
      <c r="Z406" t="s">
        <v>89</v>
      </c>
      <c r="AA406" t="b">
        <v>0</v>
      </c>
      <c r="AB406" t="b">
        <v>0</v>
      </c>
      <c r="AC406" t="s">
        <v>119</v>
      </c>
      <c r="AD406">
        <v>0.8</v>
      </c>
      <c r="AE406" t="s">
        <v>91</v>
      </c>
      <c r="AF406" t="b">
        <v>0</v>
      </c>
      <c r="AG406" t="s">
        <v>99</v>
      </c>
      <c r="AH406" t="b">
        <v>0</v>
      </c>
      <c r="AI406">
        <v>0</v>
      </c>
      <c r="AK406">
        <v>0</v>
      </c>
      <c r="AM406" s="3">
        <v>44347</v>
      </c>
      <c r="AN406">
        <v>21</v>
      </c>
      <c r="AO406">
        <v>2.97</v>
      </c>
      <c r="AP406">
        <v>108331</v>
      </c>
      <c r="AQ406">
        <v>51.4839901553418</v>
      </c>
      <c r="AR406">
        <v>0.43858537684964899</v>
      </c>
    </row>
    <row r="407" spans="1:44" x14ac:dyDescent="0.25">
      <c r="A407">
        <v>160</v>
      </c>
      <c r="B407" t="s">
        <v>104</v>
      </c>
      <c r="C407" t="s">
        <v>101</v>
      </c>
      <c r="D407" t="s">
        <v>40</v>
      </c>
      <c r="E407" t="s">
        <v>102</v>
      </c>
      <c r="F407">
        <v>42</v>
      </c>
      <c r="G407" s="3">
        <v>28671</v>
      </c>
      <c r="H407" t="s">
        <v>8</v>
      </c>
      <c r="I407" t="s">
        <v>26</v>
      </c>
      <c r="J407">
        <v>2</v>
      </c>
      <c r="K407" t="s">
        <v>31</v>
      </c>
      <c r="L407" t="s">
        <v>35</v>
      </c>
      <c r="N407">
        <v>74986</v>
      </c>
      <c r="O407" t="b">
        <v>0</v>
      </c>
      <c r="P407">
        <v>0</v>
      </c>
      <c r="Q407" t="b">
        <v>1</v>
      </c>
      <c r="R407">
        <v>7.9200000000000007E-2</v>
      </c>
      <c r="S407" t="s">
        <v>4</v>
      </c>
      <c r="T407" t="s">
        <v>85</v>
      </c>
      <c r="U407" s="3">
        <v>44012</v>
      </c>
      <c r="W407" t="s">
        <v>86</v>
      </c>
      <c r="X407" t="s">
        <v>87</v>
      </c>
      <c r="Y407" t="s">
        <v>97</v>
      </c>
      <c r="Z407" t="s">
        <v>89</v>
      </c>
      <c r="AA407" t="b">
        <v>0</v>
      </c>
      <c r="AB407" t="b">
        <v>0</v>
      </c>
      <c r="AC407" t="s">
        <v>136</v>
      </c>
      <c r="AD407">
        <v>1</v>
      </c>
      <c r="AE407" t="s">
        <v>109</v>
      </c>
      <c r="AF407" t="b">
        <v>0</v>
      </c>
      <c r="AG407" t="s">
        <v>99</v>
      </c>
      <c r="AH407" t="b">
        <v>0</v>
      </c>
      <c r="AI407">
        <v>1</v>
      </c>
      <c r="AJ407" s="3">
        <v>44073</v>
      </c>
      <c r="AK407">
        <v>0</v>
      </c>
      <c r="AM407" s="3">
        <v>44347</v>
      </c>
      <c r="AN407">
        <v>11</v>
      </c>
      <c r="AO407">
        <v>2.9</v>
      </c>
      <c r="AP407">
        <v>74986</v>
      </c>
      <c r="AQ407">
        <v>63.295184211504299</v>
      </c>
      <c r="AR407">
        <v>0.37906649808606901</v>
      </c>
    </row>
    <row r="408" spans="1:44" x14ac:dyDescent="0.25">
      <c r="A408">
        <v>161</v>
      </c>
      <c r="B408" t="s">
        <v>104</v>
      </c>
      <c r="C408" t="s">
        <v>122</v>
      </c>
      <c r="D408" t="s">
        <v>41</v>
      </c>
      <c r="E408" t="s">
        <v>84</v>
      </c>
      <c r="F408">
        <v>32</v>
      </c>
      <c r="G408" s="3">
        <v>32597</v>
      </c>
      <c r="H408" t="s">
        <v>7</v>
      </c>
      <c r="I408" t="s">
        <v>27</v>
      </c>
      <c r="J408">
        <v>2</v>
      </c>
      <c r="K408" t="s">
        <v>28</v>
      </c>
      <c r="L408" t="s">
        <v>39</v>
      </c>
      <c r="N408">
        <v>116139</v>
      </c>
      <c r="O408" t="b">
        <v>0</v>
      </c>
      <c r="P408">
        <v>0</v>
      </c>
      <c r="Q408" t="b">
        <v>1</v>
      </c>
      <c r="R408">
        <v>6.7000000000000004E-2</v>
      </c>
      <c r="S408" t="s">
        <v>4</v>
      </c>
      <c r="T408" t="s">
        <v>85</v>
      </c>
      <c r="U408" s="3">
        <v>44285</v>
      </c>
      <c r="W408" t="s">
        <v>106</v>
      </c>
      <c r="X408" t="s">
        <v>96</v>
      </c>
      <c r="Y408" t="s">
        <v>97</v>
      </c>
      <c r="Z408" t="s">
        <v>89</v>
      </c>
      <c r="AA408" t="b">
        <v>0</v>
      </c>
      <c r="AB408" t="b">
        <v>1</v>
      </c>
      <c r="AC408" t="s">
        <v>119</v>
      </c>
      <c r="AD408">
        <v>1</v>
      </c>
      <c r="AE408" t="s">
        <v>109</v>
      </c>
      <c r="AF408" t="b">
        <v>0</v>
      </c>
      <c r="AG408" t="s">
        <v>99</v>
      </c>
      <c r="AH408" t="b">
        <v>0</v>
      </c>
      <c r="AI408">
        <v>2</v>
      </c>
      <c r="AJ408" s="3">
        <v>44469</v>
      </c>
      <c r="AK408">
        <v>0</v>
      </c>
      <c r="AM408" s="3">
        <v>44347</v>
      </c>
      <c r="AN408">
        <v>2</v>
      </c>
      <c r="AO408">
        <v>3.73</v>
      </c>
      <c r="AP408">
        <v>116139</v>
      </c>
      <c r="AQ408">
        <v>68.933497797670697</v>
      </c>
      <c r="AR408">
        <v>0.30790138404075501</v>
      </c>
    </row>
    <row r="409" spans="1:44" x14ac:dyDescent="0.25">
      <c r="A409">
        <v>162</v>
      </c>
      <c r="B409" t="s">
        <v>82</v>
      </c>
      <c r="C409" t="s">
        <v>139</v>
      </c>
      <c r="D409" t="s">
        <v>40</v>
      </c>
      <c r="E409" t="s">
        <v>102</v>
      </c>
      <c r="F409">
        <v>34</v>
      </c>
      <c r="G409" s="3">
        <v>31807</v>
      </c>
      <c r="H409" t="s">
        <v>9</v>
      </c>
      <c r="I409" t="s">
        <v>26</v>
      </c>
      <c r="J409">
        <v>2</v>
      </c>
      <c r="K409" t="s">
        <v>31</v>
      </c>
      <c r="L409" t="s">
        <v>35</v>
      </c>
      <c r="N409">
        <v>76143</v>
      </c>
      <c r="O409" t="b">
        <v>0</v>
      </c>
      <c r="P409">
        <v>0</v>
      </c>
      <c r="Q409" t="b">
        <v>1</v>
      </c>
      <c r="R409">
        <v>1.7399999999999999E-2</v>
      </c>
      <c r="S409" t="s">
        <v>3</v>
      </c>
      <c r="T409" t="s">
        <v>85</v>
      </c>
      <c r="U409" s="3">
        <v>44226</v>
      </c>
      <c r="W409" t="s">
        <v>106</v>
      </c>
      <c r="X409" t="s">
        <v>87</v>
      </c>
      <c r="Y409" t="s">
        <v>97</v>
      </c>
      <c r="Z409" t="s">
        <v>89</v>
      </c>
      <c r="AA409" t="b">
        <v>0</v>
      </c>
      <c r="AB409" t="b">
        <v>0</v>
      </c>
      <c r="AC409" t="s">
        <v>145</v>
      </c>
      <c r="AD409">
        <v>1</v>
      </c>
      <c r="AE409" t="s">
        <v>109</v>
      </c>
      <c r="AF409" t="b">
        <v>0</v>
      </c>
      <c r="AG409" t="s">
        <v>99</v>
      </c>
      <c r="AH409" t="b">
        <v>0</v>
      </c>
      <c r="AI409">
        <v>0</v>
      </c>
      <c r="AK409">
        <v>0</v>
      </c>
      <c r="AM409" s="3">
        <v>44347</v>
      </c>
      <c r="AN409">
        <v>4</v>
      </c>
      <c r="AO409">
        <v>2.27</v>
      </c>
      <c r="AP409">
        <v>76143</v>
      </c>
      <c r="AQ409">
        <v>37.130642660852502</v>
      </c>
      <c r="AR409">
        <v>0.61611966709325705</v>
      </c>
    </row>
    <row r="410" spans="1:44" x14ac:dyDescent="0.25">
      <c r="A410">
        <v>163</v>
      </c>
      <c r="B410" t="s">
        <v>118</v>
      </c>
      <c r="C410" t="s">
        <v>122</v>
      </c>
      <c r="D410" t="s">
        <v>41</v>
      </c>
      <c r="E410" t="s">
        <v>102</v>
      </c>
      <c r="F410">
        <v>38</v>
      </c>
      <c r="G410" s="3">
        <v>30101</v>
      </c>
      <c r="H410" t="s">
        <v>8</v>
      </c>
      <c r="I410" t="s">
        <v>26</v>
      </c>
      <c r="J410">
        <v>1</v>
      </c>
      <c r="K410" t="s">
        <v>32</v>
      </c>
      <c r="L410" t="s">
        <v>38</v>
      </c>
      <c r="N410">
        <v>82325</v>
      </c>
      <c r="O410" t="b">
        <v>1</v>
      </c>
      <c r="P410">
        <v>0.157</v>
      </c>
      <c r="Q410" t="b">
        <v>1</v>
      </c>
      <c r="R410">
        <v>3.2899999999999999E-2</v>
      </c>
      <c r="S410" t="s">
        <v>4</v>
      </c>
      <c r="T410" t="s">
        <v>105</v>
      </c>
      <c r="U410" s="3">
        <v>43981</v>
      </c>
      <c r="V410" s="3">
        <v>45687</v>
      </c>
      <c r="W410" t="s">
        <v>86</v>
      </c>
      <c r="X410" t="s">
        <v>96</v>
      </c>
      <c r="Y410" t="s">
        <v>140</v>
      </c>
      <c r="Z410" t="s">
        <v>89</v>
      </c>
      <c r="AA410" t="b">
        <v>0</v>
      </c>
      <c r="AB410" t="b">
        <v>0</v>
      </c>
      <c r="AC410" t="s">
        <v>138</v>
      </c>
      <c r="AD410">
        <v>0.8</v>
      </c>
      <c r="AE410" t="s">
        <v>91</v>
      </c>
      <c r="AF410" t="b">
        <v>0</v>
      </c>
      <c r="AG410" t="s">
        <v>99</v>
      </c>
      <c r="AH410" t="b">
        <v>0</v>
      </c>
      <c r="AI410">
        <v>1</v>
      </c>
      <c r="AJ410" s="3">
        <v>44226</v>
      </c>
      <c r="AK410">
        <v>0</v>
      </c>
      <c r="AM410" s="3">
        <v>44347</v>
      </c>
      <c r="AN410">
        <v>12</v>
      </c>
      <c r="AO410">
        <v>3.45</v>
      </c>
      <c r="AP410">
        <v>86392</v>
      </c>
      <c r="AQ410">
        <v>63.271265276141897</v>
      </c>
      <c r="AR410">
        <v>0.36030372388507498</v>
      </c>
    </row>
    <row r="411" spans="1:44" x14ac:dyDescent="0.25">
      <c r="A411">
        <v>164</v>
      </c>
      <c r="B411" t="s">
        <v>118</v>
      </c>
      <c r="C411" t="s">
        <v>126</v>
      </c>
      <c r="D411" t="s">
        <v>41</v>
      </c>
      <c r="E411" t="s">
        <v>84</v>
      </c>
      <c r="F411">
        <v>28</v>
      </c>
      <c r="G411" s="3">
        <v>33419</v>
      </c>
      <c r="H411" t="s">
        <v>7</v>
      </c>
      <c r="I411" t="s">
        <v>27</v>
      </c>
      <c r="J411">
        <v>3</v>
      </c>
      <c r="K411" t="s">
        <v>30</v>
      </c>
      <c r="L411" t="s">
        <v>37</v>
      </c>
      <c r="N411">
        <v>117793</v>
      </c>
      <c r="O411" t="b">
        <v>0</v>
      </c>
      <c r="P411">
        <v>0</v>
      </c>
      <c r="Q411" t="b">
        <v>1</v>
      </c>
      <c r="R411">
        <v>4.6199999999999998E-2</v>
      </c>
      <c r="S411" t="s">
        <v>4</v>
      </c>
      <c r="T411" t="s">
        <v>85</v>
      </c>
      <c r="U411" s="3">
        <v>43646</v>
      </c>
      <c r="W411" t="s">
        <v>86</v>
      </c>
      <c r="X411" t="s">
        <v>87</v>
      </c>
      <c r="Y411" t="s">
        <v>113</v>
      </c>
      <c r="Z411" t="s">
        <v>89</v>
      </c>
      <c r="AA411" t="b">
        <v>0</v>
      </c>
      <c r="AB411" t="b">
        <v>0</v>
      </c>
      <c r="AC411" t="s">
        <v>130</v>
      </c>
      <c r="AD411">
        <v>1</v>
      </c>
      <c r="AE411" t="s">
        <v>109</v>
      </c>
      <c r="AF411" t="b">
        <v>0</v>
      </c>
      <c r="AG411" t="s">
        <v>99</v>
      </c>
      <c r="AH411" t="b">
        <v>0</v>
      </c>
      <c r="AI411">
        <v>2</v>
      </c>
      <c r="AJ411" s="3">
        <v>43981</v>
      </c>
      <c r="AK411">
        <v>0</v>
      </c>
      <c r="AM411" s="3">
        <v>44347</v>
      </c>
      <c r="AN411">
        <v>23</v>
      </c>
      <c r="AO411">
        <v>1.69</v>
      </c>
      <c r="AP411">
        <v>121945</v>
      </c>
      <c r="AQ411">
        <v>28.443853746203601</v>
      </c>
      <c r="AR411">
        <v>0.68236749802913998</v>
      </c>
    </row>
    <row r="412" spans="1:44" x14ac:dyDescent="0.25">
      <c r="A412">
        <v>165</v>
      </c>
      <c r="B412" t="s">
        <v>133</v>
      </c>
      <c r="C412" t="s">
        <v>139</v>
      </c>
      <c r="D412" t="s">
        <v>41</v>
      </c>
      <c r="E412" t="s">
        <v>102</v>
      </c>
      <c r="F412">
        <v>29</v>
      </c>
      <c r="G412" s="3">
        <v>33358</v>
      </c>
      <c r="H412" t="s">
        <v>7</v>
      </c>
      <c r="I412" t="s">
        <v>27</v>
      </c>
      <c r="J412">
        <v>2</v>
      </c>
      <c r="K412" t="s">
        <v>31</v>
      </c>
      <c r="L412" t="s">
        <v>38</v>
      </c>
      <c r="N412">
        <v>128450</v>
      </c>
      <c r="O412" t="b">
        <v>0</v>
      </c>
      <c r="P412">
        <v>0</v>
      </c>
      <c r="Q412" t="b">
        <v>1</v>
      </c>
      <c r="R412">
        <v>5.8700000000000002E-2</v>
      </c>
      <c r="S412" t="s">
        <v>4</v>
      </c>
      <c r="T412" t="s">
        <v>85</v>
      </c>
      <c r="U412" s="3">
        <v>43951</v>
      </c>
      <c r="W412" t="s">
        <v>111</v>
      </c>
      <c r="X412" t="s">
        <v>87</v>
      </c>
      <c r="Y412" t="s">
        <v>97</v>
      </c>
      <c r="Z412" t="s">
        <v>89</v>
      </c>
      <c r="AA412" t="b">
        <v>0</v>
      </c>
      <c r="AB412" t="b">
        <v>0</v>
      </c>
      <c r="AC412" t="s">
        <v>119</v>
      </c>
      <c r="AD412">
        <v>0.8</v>
      </c>
      <c r="AE412" t="s">
        <v>109</v>
      </c>
      <c r="AF412" t="b">
        <v>1</v>
      </c>
      <c r="AG412" t="s">
        <v>92</v>
      </c>
      <c r="AH412" t="b">
        <v>0</v>
      </c>
      <c r="AI412">
        <v>1</v>
      </c>
      <c r="AJ412" s="3">
        <v>44134</v>
      </c>
      <c r="AK412">
        <v>0</v>
      </c>
      <c r="AM412" s="3">
        <v>44347</v>
      </c>
      <c r="AN412">
        <v>13</v>
      </c>
      <c r="AO412">
        <v>3.83</v>
      </c>
      <c r="AP412">
        <v>132131</v>
      </c>
      <c r="AQ412">
        <v>81.095591173819102</v>
      </c>
      <c r="AR412">
        <v>0.18285658497840601</v>
      </c>
    </row>
    <row r="413" spans="1:44" x14ac:dyDescent="0.25">
      <c r="A413">
        <v>166</v>
      </c>
      <c r="B413" t="s">
        <v>135</v>
      </c>
      <c r="C413" t="s">
        <v>115</v>
      </c>
      <c r="D413" t="s">
        <v>42</v>
      </c>
      <c r="E413" t="s">
        <v>102</v>
      </c>
      <c r="F413">
        <v>29</v>
      </c>
      <c r="G413" s="3">
        <v>33237</v>
      </c>
      <c r="H413" t="s">
        <v>14</v>
      </c>
      <c r="I413" t="s">
        <v>27</v>
      </c>
      <c r="J413">
        <v>2</v>
      </c>
      <c r="K413" t="s">
        <v>29</v>
      </c>
      <c r="L413" t="s">
        <v>36</v>
      </c>
      <c r="N413">
        <v>72555</v>
      </c>
      <c r="O413" t="b">
        <v>1</v>
      </c>
      <c r="P413">
        <v>0.16500000000000001</v>
      </c>
      <c r="Q413" t="b">
        <v>1</v>
      </c>
      <c r="R413">
        <v>3.9800000000000002E-2</v>
      </c>
      <c r="S413" t="s">
        <v>4</v>
      </c>
      <c r="T413" t="s">
        <v>105</v>
      </c>
      <c r="U413" s="3">
        <v>43829</v>
      </c>
      <c r="V413" s="3">
        <v>44469</v>
      </c>
      <c r="W413" t="s">
        <v>106</v>
      </c>
      <c r="X413" t="s">
        <v>96</v>
      </c>
      <c r="Y413" t="s">
        <v>97</v>
      </c>
      <c r="Z413" t="s">
        <v>89</v>
      </c>
      <c r="AA413" t="b">
        <v>0</v>
      </c>
      <c r="AB413" t="b">
        <v>0</v>
      </c>
      <c r="AC413" t="s">
        <v>128</v>
      </c>
      <c r="AD413">
        <v>1</v>
      </c>
      <c r="AE413" t="s">
        <v>109</v>
      </c>
      <c r="AF413" t="b">
        <v>0</v>
      </c>
      <c r="AG413" t="s">
        <v>99</v>
      </c>
      <c r="AH413" t="b">
        <v>0</v>
      </c>
      <c r="AI413">
        <v>1</v>
      </c>
      <c r="AJ413" s="3">
        <v>43920</v>
      </c>
      <c r="AK413">
        <v>0</v>
      </c>
      <c r="AM413" s="3">
        <v>44347</v>
      </c>
      <c r="AN413">
        <v>17</v>
      </c>
      <c r="AO413">
        <v>3.58</v>
      </c>
      <c r="AP413">
        <v>74697</v>
      </c>
      <c r="AQ413">
        <v>75.365447981096196</v>
      </c>
      <c r="AR413">
        <v>0.26544178133130703</v>
      </c>
    </row>
    <row r="414" spans="1:44" x14ac:dyDescent="0.25">
      <c r="A414">
        <v>167</v>
      </c>
      <c r="B414" t="s">
        <v>82</v>
      </c>
      <c r="C414" t="s">
        <v>112</v>
      </c>
      <c r="D414" t="s">
        <v>40</v>
      </c>
      <c r="E414" t="s">
        <v>144</v>
      </c>
      <c r="F414">
        <v>22</v>
      </c>
      <c r="G414" s="3">
        <v>36280</v>
      </c>
      <c r="H414" t="s">
        <v>13</v>
      </c>
      <c r="I414" t="s">
        <v>25</v>
      </c>
      <c r="J414">
        <v>1</v>
      </c>
      <c r="K414" t="s">
        <v>28</v>
      </c>
      <c r="L414" t="s">
        <v>35</v>
      </c>
      <c r="N414">
        <v>83826</v>
      </c>
      <c r="O414" t="b">
        <v>1</v>
      </c>
      <c r="P414">
        <v>0.14899999999999999</v>
      </c>
      <c r="Q414" t="b">
        <v>1</v>
      </c>
      <c r="R414">
        <v>6.83E-2</v>
      </c>
      <c r="S414" t="s">
        <v>4</v>
      </c>
      <c r="T414" t="s">
        <v>105</v>
      </c>
      <c r="U414" s="3">
        <v>44316</v>
      </c>
      <c r="V414" s="3">
        <v>45321</v>
      </c>
      <c r="W414" t="s">
        <v>86</v>
      </c>
      <c r="X414" t="s">
        <v>116</v>
      </c>
      <c r="Y414" t="s">
        <v>97</v>
      </c>
      <c r="Z414" t="s">
        <v>89</v>
      </c>
      <c r="AA414" t="b">
        <v>0</v>
      </c>
      <c r="AB414" t="b">
        <v>0</v>
      </c>
      <c r="AC414" t="s">
        <v>119</v>
      </c>
      <c r="AD414">
        <v>1</v>
      </c>
      <c r="AE414" t="s">
        <v>91</v>
      </c>
      <c r="AF414" t="b">
        <v>0</v>
      </c>
      <c r="AG414" t="s">
        <v>99</v>
      </c>
      <c r="AH414" t="b">
        <v>0</v>
      </c>
      <c r="AI414">
        <v>1</v>
      </c>
      <c r="AJ414" s="3">
        <v>44469</v>
      </c>
      <c r="AK414">
        <v>0</v>
      </c>
      <c r="AM414" s="3">
        <v>44347</v>
      </c>
      <c r="AN414">
        <v>1</v>
      </c>
      <c r="AO414">
        <v>3.15</v>
      </c>
      <c r="AP414">
        <v>83826</v>
      </c>
      <c r="AQ414">
        <v>63.138806026173697</v>
      </c>
      <c r="AR414">
        <v>0.408452086311406</v>
      </c>
    </row>
    <row r="415" spans="1:44" x14ac:dyDescent="0.25">
      <c r="A415">
        <v>168</v>
      </c>
      <c r="B415" t="s">
        <v>82</v>
      </c>
      <c r="C415" t="s">
        <v>115</v>
      </c>
      <c r="D415" t="s">
        <v>40</v>
      </c>
      <c r="E415" t="s">
        <v>102</v>
      </c>
      <c r="F415">
        <v>28</v>
      </c>
      <c r="G415" s="3">
        <v>34058</v>
      </c>
      <c r="H415" t="s">
        <v>7</v>
      </c>
      <c r="I415" t="s">
        <v>27</v>
      </c>
      <c r="J415">
        <v>1</v>
      </c>
      <c r="K415" t="s">
        <v>33</v>
      </c>
      <c r="L415" t="s">
        <v>35</v>
      </c>
      <c r="N415">
        <v>116864</v>
      </c>
      <c r="O415" t="b">
        <v>1</v>
      </c>
      <c r="P415">
        <v>0.13500000000000001</v>
      </c>
      <c r="Q415" t="b">
        <v>0</v>
      </c>
      <c r="R415">
        <v>0</v>
      </c>
      <c r="S415" t="s">
        <v>4</v>
      </c>
      <c r="T415" t="s">
        <v>105</v>
      </c>
      <c r="U415" s="3">
        <v>44285</v>
      </c>
      <c r="V415" s="3">
        <v>44895</v>
      </c>
      <c r="W415" t="s">
        <v>95</v>
      </c>
      <c r="X415" t="s">
        <v>87</v>
      </c>
      <c r="Y415" t="s">
        <v>97</v>
      </c>
      <c r="Z415" t="s">
        <v>89</v>
      </c>
      <c r="AA415" t="b">
        <v>0</v>
      </c>
      <c r="AB415" t="b">
        <v>0</v>
      </c>
      <c r="AC415" t="s">
        <v>145</v>
      </c>
      <c r="AD415">
        <v>1</v>
      </c>
      <c r="AE415" t="s">
        <v>91</v>
      </c>
      <c r="AF415" t="b">
        <v>0</v>
      </c>
      <c r="AG415" t="s">
        <v>99</v>
      </c>
      <c r="AH415" t="b">
        <v>0</v>
      </c>
      <c r="AI415">
        <v>1</v>
      </c>
      <c r="AJ415" s="3">
        <v>44469</v>
      </c>
      <c r="AK415">
        <v>0</v>
      </c>
      <c r="AM415" s="3">
        <v>44347</v>
      </c>
      <c r="AN415">
        <v>2</v>
      </c>
      <c r="AO415">
        <v>2.29</v>
      </c>
      <c r="AP415">
        <v>116864</v>
      </c>
      <c r="AQ415">
        <v>44.387911613994298</v>
      </c>
      <c r="AR415">
        <v>0.54595305491958201</v>
      </c>
    </row>
    <row r="416" spans="1:44" x14ac:dyDescent="0.25">
      <c r="A416">
        <v>169</v>
      </c>
      <c r="B416" t="s">
        <v>131</v>
      </c>
      <c r="C416" t="s">
        <v>126</v>
      </c>
      <c r="D416" t="s">
        <v>40</v>
      </c>
      <c r="E416" t="s">
        <v>84</v>
      </c>
      <c r="F416">
        <v>37</v>
      </c>
      <c r="G416" s="3">
        <v>30497</v>
      </c>
      <c r="H416" t="s">
        <v>7</v>
      </c>
      <c r="I416" t="s">
        <v>27</v>
      </c>
      <c r="J416">
        <v>2</v>
      </c>
      <c r="K416" t="s">
        <v>29</v>
      </c>
      <c r="L416" t="s">
        <v>35</v>
      </c>
      <c r="N416">
        <v>110237</v>
      </c>
      <c r="O416" t="b">
        <v>0</v>
      </c>
      <c r="P416">
        <v>0</v>
      </c>
      <c r="Q416" t="b">
        <v>1</v>
      </c>
      <c r="R416">
        <v>9.06E-2</v>
      </c>
      <c r="S416" t="s">
        <v>4</v>
      </c>
      <c r="T416" t="s">
        <v>105</v>
      </c>
      <c r="U416" s="3">
        <v>44012</v>
      </c>
      <c r="V416" s="3">
        <v>45503</v>
      </c>
      <c r="W416" t="s">
        <v>86</v>
      </c>
      <c r="X416" t="s">
        <v>96</v>
      </c>
      <c r="Y416" t="s">
        <v>97</v>
      </c>
      <c r="Z416" t="s">
        <v>89</v>
      </c>
      <c r="AA416" t="b">
        <v>0</v>
      </c>
      <c r="AB416" t="b">
        <v>1</v>
      </c>
      <c r="AC416" t="s">
        <v>134</v>
      </c>
      <c r="AD416">
        <v>1</v>
      </c>
      <c r="AE416" t="s">
        <v>109</v>
      </c>
      <c r="AF416" t="b">
        <v>0</v>
      </c>
      <c r="AG416" t="s">
        <v>99</v>
      </c>
      <c r="AH416" t="b">
        <v>0</v>
      </c>
      <c r="AI416">
        <v>0</v>
      </c>
      <c r="AK416">
        <v>0</v>
      </c>
      <c r="AM416" s="3">
        <v>44347</v>
      </c>
      <c r="AN416">
        <v>11</v>
      </c>
      <c r="AO416">
        <v>3.64</v>
      </c>
      <c r="AP416">
        <v>110237</v>
      </c>
      <c r="AQ416">
        <v>69.005408883933299</v>
      </c>
      <c r="AR416">
        <v>0.31028067850937302</v>
      </c>
    </row>
    <row r="417" spans="1:44" x14ac:dyDescent="0.25">
      <c r="A417">
        <v>170</v>
      </c>
      <c r="B417" t="s">
        <v>110</v>
      </c>
      <c r="C417" t="s">
        <v>101</v>
      </c>
      <c r="D417" t="s">
        <v>40</v>
      </c>
      <c r="E417" t="s">
        <v>102</v>
      </c>
      <c r="F417">
        <v>24</v>
      </c>
      <c r="G417" s="3">
        <v>35215</v>
      </c>
      <c r="H417" t="s">
        <v>13</v>
      </c>
      <c r="I417" t="s">
        <v>25</v>
      </c>
      <c r="J417">
        <v>1</v>
      </c>
      <c r="K417" t="s">
        <v>31</v>
      </c>
      <c r="L417" t="s">
        <v>35</v>
      </c>
      <c r="N417">
        <v>85210</v>
      </c>
      <c r="O417" t="b">
        <v>1</v>
      </c>
      <c r="P417">
        <v>0.09</v>
      </c>
      <c r="Q417" t="b">
        <v>1</v>
      </c>
      <c r="R417">
        <v>1.61E-2</v>
      </c>
      <c r="S417" t="s">
        <v>4</v>
      </c>
      <c r="T417" t="s">
        <v>85</v>
      </c>
      <c r="U417" s="3">
        <v>43981</v>
      </c>
      <c r="W417" t="s">
        <v>86</v>
      </c>
      <c r="X417" t="s">
        <v>96</v>
      </c>
      <c r="Y417" t="s">
        <v>97</v>
      </c>
      <c r="Z417" t="s">
        <v>89</v>
      </c>
      <c r="AA417" t="b">
        <v>1</v>
      </c>
      <c r="AB417" t="b">
        <v>0</v>
      </c>
      <c r="AC417" t="s">
        <v>114</v>
      </c>
      <c r="AD417">
        <v>1</v>
      </c>
      <c r="AE417" t="s">
        <v>91</v>
      </c>
      <c r="AF417" t="b">
        <v>0</v>
      </c>
      <c r="AG417" t="s">
        <v>99</v>
      </c>
      <c r="AH417" t="b">
        <v>1</v>
      </c>
      <c r="AI417">
        <v>1</v>
      </c>
      <c r="AJ417" s="3">
        <v>44165</v>
      </c>
      <c r="AK417">
        <v>0</v>
      </c>
      <c r="AM417" s="3">
        <v>44347</v>
      </c>
      <c r="AN417">
        <v>12</v>
      </c>
      <c r="AO417">
        <v>3.1</v>
      </c>
      <c r="AP417">
        <v>88125</v>
      </c>
      <c r="AQ417">
        <v>60.160954627572004</v>
      </c>
      <c r="AR417">
        <v>0.393522997525525</v>
      </c>
    </row>
    <row r="418" spans="1:44" x14ac:dyDescent="0.25">
      <c r="A418">
        <v>171</v>
      </c>
      <c r="B418" t="s">
        <v>93</v>
      </c>
      <c r="C418" t="s">
        <v>94</v>
      </c>
      <c r="D418" t="s">
        <v>40</v>
      </c>
      <c r="E418" t="s">
        <v>102</v>
      </c>
      <c r="F418">
        <v>38</v>
      </c>
      <c r="G418" s="3">
        <v>30315</v>
      </c>
      <c r="H418" t="s">
        <v>7</v>
      </c>
      <c r="I418" t="s">
        <v>27</v>
      </c>
      <c r="J418">
        <v>2</v>
      </c>
      <c r="K418" t="s">
        <v>34</v>
      </c>
      <c r="L418" t="s">
        <v>38</v>
      </c>
      <c r="N418">
        <v>106307</v>
      </c>
      <c r="O418" t="b">
        <v>0</v>
      </c>
      <c r="P418">
        <v>0</v>
      </c>
      <c r="Q418" t="b">
        <v>1</v>
      </c>
      <c r="R418">
        <v>6.3799999999999996E-2</v>
      </c>
      <c r="S418" t="s">
        <v>4</v>
      </c>
      <c r="T418" t="s">
        <v>105</v>
      </c>
      <c r="U418" s="3">
        <v>44195</v>
      </c>
      <c r="V418" s="3">
        <v>45260</v>
      </c>
      <c r="W418" t="s">
        <v>86</v>
      </c>
      <c r="X418" t="s">
        <v>116</v>
      </c>
      <c r="Y418" t="s">
        <v>107</v>
      </c>
      <c r="Z418" t="s">
        <v>89</v>
      </c>
      <c r="AA418" t="b">
        <v>0</v>
      </c>
      <c r="AB418" t="b">
        <v>0</v>
      </c>
      <c r="AC418" t="s">
        <v>117</v>
      </c>
      <c r="AD418">
        <v>1</v>
      </c>
      <c r="AE418" t="s">
        <v>109</v>
      </c>
      <c r="AF418" t="b">
        <v>1</v>
      </c>
      <c r="AG418" t="s">
        <v>92</v>
      </c>
      <c r="AH418" t="b">
        <v>0</v>
      </c>
      <c r="AI418">
        <v>1</v>
      </c>
      <c r="AJ418" s="3">
        <v>44469</v>
      </c>
      <c r="AK418">
        <v>0</v>
      </c>
      <c r="AM418" s="3">
        <v>44347</v>
      </c>
      <c r="AN418">
        <v>5</v>
      </c>
      <c r="AO418">
        <v>2.12</v>
      </c>
      <c r="AP418">
        <v>106307</v>
      </c>
      <c r="AQ418">
        <v>40.785727363377703</v>
      </c>
      <c r="AR418">
        <v>0.62260300995435103</v>
      </c>
    </row>
    <row r="419" spans="1:44" x14ac:dyDescent="0.25">
      <c r="A419">
        <v>172</v>
      </c>
      <c r="B419" t="s">
        <v>100</v>
      </c>
      <c r="C419" t="s">
        <v>122</v>
      </c>
      <c r="D419" t="s">
        <v>40</v>
      </c>
      <c r="E419" t="s">
        <v>102</v>
      </c>
      <c r="F419">
        <v>22</v>
      </c>
      <c r="G419" s="3">
        <v>35884</v>
      </c>
      <c r="H419" t="s">
        <v>13</v>
      </c>
      <c r="I419" t="s">
        <v>25</v>
      </c>
      <c r="J419">
        <v>2</v>
      </c>
      <c r="K419" t="s">
        <v>28</v>
      </c>
      <c r="L419" t="s">
        <v>38</v>
      </c>
      <c r="N419">
        <v>102163</v>
      </c>
      <c r="O419" t="b">
        <v>1</v>
      </c>
      <c r="P419">
        <v>6.9000000000000006E-2</v>
      </c>
      <c r="Q419" t="b">
        <v>1</v>
      </c>
      <c r="R419">
        <v>5.67E-2</v>
      </c>
      <c r="S419" t="s">
        <v>4</v>
      </c>
      <c r="T419" t="s">
        <v>105</v>
      </c>
      <c r="U419" s="3">
        <v>43920</v>
      </c>
      <c r="V419" s="3">
        <v>45076</v>
      </c>
      <c r="W419" t="s">
        <v>106</v>
      </c>
      <c r="X419" t="s">
        <v>142</v>
      </c>
      <c r="Y419" t="s">
        <v>97</v>
      </c>
      <c r="Z419" t="s">
        <v>89</v>
      </c>
      <c r="AA419" t="b">
        <v>0</v>
      </c>
      <c r="AB419" t="b">
        <v>0</v>
      </c>
      <c r="AC419" t="s">
        <v>128</v>
      </c>
      <c r="AD419">
        <v>1</v>
      </c>
      <c r="AE419" t="s">
        <v>109</v>
      </c>
      <c r="AF419" t="b">
        <v>0</v>
      </c>
      <c r="AG419" t="s">
        <v>99</v>
      </c>
      <c r="AH419" t="b">
        <v>0</v>
      </c>
      <c r="AI419">
        <v>0</v>
      </c>
      <c r="AK419">
        <v>0</v>
      </c>
      <c r="AM419" s="3">
        <v>44347</v>
      </c>
      <c r="AN419">
        <v>14</v>
      </c>
      <c r="AO419">
        <v>2.76</v>
      </c>
      <c r="AP419">
        <v>105152</v>
      </c>
      <c r="AQ419">
        <v>60.398745862467102</v>
      </c>
      <c r="AR419">
        <v>0.348000409419429</v>
      </c>
    </row>
    <row r="420" spans="1:44" x14ac:dyDescent="0.25">
      <c r="A420">
        <v>173</v>
      </c>
      <c r="B420" t="s">
        <v>104</v>
      </c>
      <c r="C420" t="s">
        <v>122</v>
      </c>
      <c r="D420" t="s">
        <v>41</v>
      </c>
      <c r="E420" t="s">
        <v>84</v>
      </c>
      <c r="F420">
        <v>26</v>
      </c>
      <c r="G420" s="3">
        <v>34272</v>
      </c>
      <c r="H420" t="s">
        <v>7</v>
      </c>
      <c r="I420" t="s">
        <v>27</v>
      </c>
      <c r="J420">
        <v>4</v>
      </c>
      <c r="K420" t="s">
        <v>32</v>
      </c>
      <c r="L420" t="s">
        <v>39</v>
      </c>
      <c r="N420">
        <v>113817</v>
      </c>
      <c r="O420" t="b">
        <v>0</v>
      </c>
      <c r="P420">
        <v>0</v>
      </c>
      <c r="Q420" t="b">
        <v>1</v>
      </c>
      <c r="R420">
        <v>3.1300000000000001E-2</v>
      </c>
      <c r="S420" t="s">
        <v>4</v>
      </c>
      <c r="T420" t="s">
        <v>85</v>
      </c>
      <c r="U420" s="3">
        <v>43768</v>
      </c>
      <c r="W420" t="s">
        <v>111</v>
      </c>
      <c r="X420" t="s">
        <v>96</v>
      </c>
      <c r="Y420" t="s">
        <v>97</v>
      </c>
      <c r="Z420" t="s">
        <v>89</v>
      </c>
      <c r="AA420" t="b">
        <v>0</v>
      </c>
      <c r="AB420" t="b">
        <v>0</v>
      </c>
      <c r="AC420" t="s">
        <v>130</v>
      </c>
      <c r="AD420">
        <v>1</v>
      </c>
      <c r="AE420" t="s">
        <v>109</v>
      </c>
      <c r="AF420" t="b">
        <v>0</v>
      </c>
      <c r="AG420" t="s">
        <v>99</v>
      </c>
      <c r="AH420" t="b">
        <v>0</v>
      </c>
      <c r="AI420">
        <v>2</v>
      </c>
      <c r="AJ420" s="3">
        <v>43951</v>
      </c>
      <c r="AK420">
        <v>0</v>
      </c>
      <c r="AM420" s="3">
        <v>44347</v>
      </c>
      <c r="AN420">
        <v>19</v>
      </c>
      <c r="AO420">
        <v>2.66</v>
      </c>
      <c r="AP420">
        <v>118651</v>
      </c>
      <c r="AQ420">
        <v>48.240149221818299</v>
      </c>
      <c r="AR420">
        <v>0.55712002532001004</v>
      </c>
    </row>
    <row r="421" spans="1:44" x14ac:dyDescent="0.25">
      <c r="A421">
        <v>174</v>
      </c>
      <c r="B421" t="s">
        <v>104</v>
      </c>
      <c r="C421" t="s">
        <v>122</v>
      </c>
      <c r="D421" t="s">
        <v>40</v>
      </c>
      <c r="E421" t="s">
        <v>102</v>
      </c>
      <c r="F421">
        <v>32</v>
      </c>
      <c r="G421" s="3">
        <v>32263</v>
      </c>
      <c r="H421" t="s">
        <v>7</v>
      </c>
      <c r="I421" t="s">
        <v>27</v>
      </c>
      <c r="J421">
        <v>3</v>
      </c>
      <c r="K421" t="s">
        <v>33</v>
      </c>
      <c r="L421" t="s">
        <v>35</v>
      </c>
      <c r="N421">
        <v>120474</v>
      </c>
      <c r="O421" t="b">
        <v>0</v>
      </c>
      <c r="P421">
        <v>0</v>
      </c>
      <c r="Q421" t="b">
        <v>0</v>
      </c>
      <c r="R421">
        <v>0</v>
      </c>
      <c r="S421" t="s">
        <v>4</v>
      </c>
      <c r="T421" t="s">
        <v>85</v>
      </c>
      <c r="U421" s="3">
        <v>43951</v>
      </c>
      <c r="W421" t="s">
        <v>86</v>
      </c>
      <c r="X421" t="s">
        <v>87</v>
      </c>
      <c r="Y421" t="s">
        <v>97</v>
      </c>
      <c r="Z421" t="s">
        <v>89</v>
      </c>
      <c r="AA421" t="b">
        <v>0</v>
      </c>
      <c r="AB421" t="b">
        <v>0</v>
      </c>
      <c r="AC421" t="s">
        <v>90</v>
      </c>
      <c r="AD421">
        <v>1</v>
      </c>
      <c r="AE421" t="s">
        <v>109</v>
      </c>
      <c r="AF421" t="b">
        <v>0</v>
      </c>
      <c r="AG421" t="s">
        <v>99</v>
      </c>
      <c r="AH421" t="b">
        <v>0</v>
      </c>
      <c r="AI421">
        <v>0</v>
      </c>
      <c r="AK421">
        <v>0</v>
      </c>
      <c r="AM421" s="3">
        <v>44347</v>
      </c>
      <c r="AN421">
        <v>13</v>
      </c>
      <c r="AO421">
        <v>4.08</v>
      </c>
      <c r="AP421">
        <v>125383</v>
      </c>
      <c r="AQ421">
        <v>84.848341175650006</v>
      </c>
      <c r="AR421">
        <v>0.13673055356334199</v>
      </c>
    </row>
    <row r="422" spans="1:44" x14ac:dyDescent="0.25">
      <c r="A422">
        <v>175</v>
      </c>
      <c r="B422" t="s">
        <v>121</v>
      </c>
      <c r="C422" t="s">
        <v>83</v>
      </c>
      <c r="D422" t="s">
        <v>41</v>
      </c>
      <c r="E422" t="s">
        <v>102</v>
      </c>
      <c r="F422">
        <v>43</v>
      </c>
      <c r="G422" s="3">
        <v>28155</v>
      </c>
      <c r="H422" t="s">
        <v>10</v>
      </c>
      <c r="I422" t="s">
        <v>25</v>
      </c>
      <c r="J422">
        <v>2</v>
      </c>
      <c r="K422" t="s">
        <v>32</v>
      </c>
      <c r="L422" t="s">
        <v>37</v>
      </c>
      <c r="N422">
        <v>70650</v>
      </c>
      <c r="O422" t="b">
        <v>0</v>
      </c>
      <c r="P422">
        <v>0</v>
      </c>
      <c r="Q422" t="b">
        <v>1</v>
      </c>
      <c r="R422">
        <v>6.9000000000000006E-2</v>
      </c>
      <c r="S422" t="s">
        <v>4</v>
      </c>
      <c r="T422" t="s">
        <v>85</v>
      </c>
      <c r="U422" s="3">
        <v>43860</v>
      </c>
      <c r="W422" t="s">
        <v>106</v>
      </c>
      <c r="X422" t="s">
        <v>87</v>
      </c>
      <c r="Y422" t="s">
        <v>113</v>
      </c>
      <c r="Z422" t="s">
        <v>89</v>
      </c>
      <c r="AA422" t="b">
        <v>0</v>
      </c>
      <c r="AB422" t="b">
        <v>0</v>
      </c>
      <c r="AC422" t="s">
        <v>103</v>
      </c>
      <c r="AD422">
        <v>0.8</v>
      </c>
      <c r="AE422" t="s">
        <v>109</v>
      </c>
      <c r="AF422" t="b">
        <v>0</v>
      </c>
      <c r="AG422" t="s">
        <v>99</v>
      </c>
      <c r="AH422" t="b">
        <v>0</v>
      </c>
      <c r="AI422">
        <v>2</v>
      </c>
      <c r="AJ422" s="3">
        <v>44165</v>
      </c>
      <c r="AK422">
        <v>0</v>
      </c>
      <c r="AM422" s="3">
        <v>44347</v>
      </c>
      <c r="AN422">
        <v>16</v>
      </c>
      <c r="AO422">
        <v>2.69</v>
      </c>
      <c r="AP422">
        <v>74526</v>
      </c>
      <c r="AQ422">
        <v>54.443620408192601</v>
      </c>
      <c r="AR422">
        <v>0.419054918612768</v>
      </c>
    </row>
    <row r="423" spans="1:44" x14ac:dyDescent="0.25">
      <c r="A423">
        <v>176</v>
      </c>
      <c r="B423" t="s">
        <v>118</v>
      </c>
      <c r="C423" t="s">
        <v>120</v>
      </c>
      <c r="D423" t="s">
        <v>41</v>
      </c>
      <c r="E423" t="s">
        <v>102</v>
      </c>
      <c r="F423">
        <v>35</v>
      </c>
      <c r="G423" s="3">
        <v>31320</v>
      </c>
      <c r="H423" t="s">
        <v>7</v>
      </c>
      <c r="I423" t="s">
        <v>27</v>
      </c>
      <c r="J423">
        <v>1</v>
      </c>
      <c r="K423" t="s">
        <v>28</v>
      </c>
      <c r="L423" t="s">
        <v>35</v>
      </c>
      <c r="N423">
        <v>115567</v>
      </c>
      <c r="O423" t="b">
        <v>1</v>
      </c>
      <c r="P423">
        <v>0.16</v>
      </c>
      <c r="Q423" t="b">
        <v>1</v>
      </c>
      <c r="R423">
        <v>6.2600000000000003E-2</v>
      </c>
      <c r="S423" t="s">
        <v>3</v>
      </c>
      <c r="T423" t="s">
        <v>85</v>
      </c>
      <c r="U423" s="3">
        <v>44104</v>
      </c>
      <c r="W423" t="s">
        <v>111</v>
      </c>
      <c r="X423" t="s">
        <v>96</v>
      </c>
      <c r="Y423" t="s">
        <v>113</v>
      </c>
      <c r="Z423" t="s">
        <v>89</v>
      </c>
      <c r="AA423" t="b">
        <v>0</v>
      </c>
      <c r="AB423" t="b">
        <v>0</v>
      </c>
      <c r="AC423" t="s">
        <v>128</v>
      </c>
      <c r="AD423">
        <v>1</v>
      </c>
      <c r="AE423" t="s">
        <v>91</v>
      </c>
      <c r="AF423" t="b">
        <v>0</v>
      </c>
      <c r="AG423" t="s">
        <v>99</v>
      </c>
      <c r="AH423" t="b">
        <v>0</v>
      </c>
      <c r="AI423">
        <v>1</v>
      </c>
      <c r="AJ423" s="3">
        <v>44165</v>
      </c>
      <c r="AK423">
        <v>0</v>
      </c>
      <c r="AM423" s="3">
        <v>44347</v>
      </c>
      <c r="AN423">
        <v>8</v>
      </c>
      <c r="AO423">
        <v>2.44</v>
      </c>
      <c r="AP423">
        <v>115567</v>
      </c>
      <c r="AQ423">
        <v>44.435229523135099</v>
      </c>
      <c r="AR423">
        <v>0.57409029699180802</v>
      </c>
    </row>
    <row r="424" spans="1:44" x14ac:dyDescent="0.25">
      <c r="A424">
        <v>177</v>
      </c>
      <c r="B424" t="s">
        <v>131</v>
      </c>
      <c r="C424" t="s">
        <v>112</v>
      </c>
      <c r="D424" t="s">
        <v>40</v>
      </c>
      <c r="E424" t="s">
        <v>102</v>
      </c>
      <c r="F424">
        <v>26</v>
      </c>
      <c r="G424" s="3">
        <v>34364</v>
      </c>
      <c r="H424" t="s">
        <v>13</v>
      </c>
      <c r="I424" t="s">
        <v>25</v>
      </c>
      <c r="J424">
        <v>1</v>
      </c>
      <c r="K424" t="s">
        <v>33</v>
      </c>
      <c r="L424" t="s">
        <v>39</v>
      </c>
      <c r="N424">
        <v>82243</v>
      </c>
      <c r="O424" t="b">
        <v>1</v>
      </c>
      <c r="P424">
        <v>0.115</v>
      </c>
      <c r="Q424" t="b">
        <v>1</v>
      </c>
      <c r="R424">
        <v>6.3100000000000003E-2</v>
      </c>
      <c r="S424" t="s">
        <v>4</v>
      </c>
      <c r="T424" t="s">
        <v>105</v>
      </c>
      <c r="U424" s="3">
        <v>43860</v>
      </c>
      <c r="V424" s="3">
        <v>45534</v>
      </c>
      <c r="W424" t="s">
        <v>86</v>
      </c>
      <c r="X424" t="s">
        <v>87</v>
      </c>
      <c r="Y424" t="s">
        <v>97</v>
      </c>
      <c r="Z424" t="s">
        <v>89</v>
      </c>
      <c r="AA424" t="b">
        <v>0</v>
      </c>
      <c r="AB424" t="b">
        <v>0</v>
      </c>
      <c r="AC424" t="s">
        <v>98</v>
      </c>
      <c r="AD424">
        <v>1</v>
      </c>
      <c r="AE424" t="s">
        <v>91</v>
      </c>
      <c r="AF424" t="b">
        <v>0</v>
      </c>
      <c r="AG424" t="s">
        <v>99</v>
      </c>
      <c r="AH424" t="b">
        <v>0</v>
      </c>
      <c r="AI424">
        <v>0</v>
      </c>
      <c r="AK424">
        <v>0</v>
      </c>
      <c r="AM424" s="3">
        <v>44347</v>
      </c>
      <c r="AN424">
        <v>16</v>
      </c>
      <c r="AO424">
        <v>3.36</v>
      </c>
      <c r="AP424">
        <v>83550</v>
      </c>
      <c r="AQ424">
        <v>70.182317423041795</v>
      </c>
      <c r="AR424">
        <v>0.33715226334845699</v>
      </c>
    </row>
    <row r="425" spans="1:44" x14ac:dyDescent="0.25">
      <c r="A425">
        <v>178</v>
      </c>
      <c r="B425" t="s">
        <v>133</v>
      </c>
      <c r="C425" t="s">
        <v>122</v>
      </c>
      <c r="D425" t="s">
        <v>41</v>
      </c>
      <c r="E425" t="s">
        <v>84</v>
      </c>
      <c r="F425">
        <v>38</v>
      </c>
      <c r="G425" s="3">
        <v>30224</v>
      </c>
      <c r="H425" t="s">
        <v>6</v>
      </c>
      <c r="I425" t="s">
        <v>25</v>
      </c>
      <c r="J425">
        <v>2</v>
      </c>
      <c r="K425" t="s">
        <v>34</v>
      </c>
      <c r="L425" t="s">
        <v>39</v>
      </c>
      <c r="N425">
        <v>56498</v>
      </c>
      <c r="O425" t="b">
        <v>0</v>
      </c>
      <c r="P425">
        <v>0</v>
      </c>
      <c r="Q425" t="b">
        <v>0</v>
      </c>
      <c r="R425">
        <v>0</v>
      </c>
      <c r="S425" t="s">
        <v>3</v>
      </c>
      <c r="T425" t="s">
        <v>85</v>
      </c>
      <c r="U425" s="3">
        <v>44104</v>
      </c>
      <c r="W425" t="s">
        <v>86</v>
      </c>
      <c r="X425" t="s">
        <v>87</v>
      </c>
      <c r="Y425" t="s">
        <v>107</v>
      </c>
      <c r="Z425" t="s">
        <v>89</v>
      </c>
      <c r="AA425" t="b">
        <v>0</v>
      </c>
      <c r="AB425" t="b">
        <v>0</v>
      </c>
      <c r="AC425" t="s">
        <v>129</v>
      </c>
      <c r="AD425">
        <v>1</v>
      </c>
      <c r="AE425" t="s">
        <v>109</v>
      </c>
      <c r="AF425" t="b">
        <v>1</v>
      </c>
      <c r="AG425" t="s">
        <v>92</v>
      </c>
      <c r="AH425" t="b">
        <v>0</v>
      </c>
      <c r="AI425">
        <v>0</v>
      </c>
      <c r="AK425">
        <v>0</v>
      </c>
      <c r="AM425" s="3">
        <v>44347</v>
      </c>
      <c r="AN425">
        <v>8</v>
      </c>
      <c r="AO425">
        <v>3.51</v>
      </c>
      <c r="AP425">
        <v>56498</v>
      </c>
      <c r="AQ425">
        <v>61.779483513132497</v>
      </c>
      <c r="AR425">
        <v>0.41110010662930402</v>
      </c>
    </row>
    <row r="426" spans="1:44" x14ac:dyDescent="0.25">
      <c r="A426">
        <v>179</v>
      </c>
      <c r="B426" t="s">
        <v>104</v>
      </c>
      <c r="C426" t="s">
        <v>94</v>
      </c>
      <c r="D426" t="s">
        <v>41</v>
      </c>
      <c r="E426" t="s">
        <v>102</v>
      </c>
      <c r="F426">
        <v>28</v>
      </c>
      <c r="G426" s="3">
        <v>33999</v>
      </c>
      <c r="H426" t="s">
        <v>13</v>
      </c>
      <c r="I426" t="s">
        <v>25</v>
      </c>
      <c r="J426">
        <v>1</v>
      </c>
      <c r="K426" t="s">
        <v>34</v>
      </c>
      <c r="L426" t="s">
        <v>38</v>
      </c>
      <c r="N426">
        <v>99737</v>
      </c>
      <c r="O426" t="b">
        <v>1</v>
      </c>
      <c r="P426">
        <v>0.106</v>
      </c>
      <c r="Q426" t="b">
        <v>0</v>
      </c>
      <c r="R426">
        <v>0</v>
      </c>
      <c r="S426" t="s">
        <v>4</v>
      </c>
      <c r="T426" t="s">
        <v>105</v>
      </c>
      <c r="U426" s="3">
        <v>44226</v>
      </c>
      <c r="V426" s="3">
        <v>44438</v>
      </c>
      <c r="W426" t="s">
        <v>111</v>
      </c>
      <c r="X426" t="s">
        <v>87</v>
      </c>
      <c r="Y426" t="s">
        <v>113</v>
      </c>
      <c r="Z426" t="s">
        <v>89</v>
      </c>
      <c r="AA426" t="b">
        <v>0</v>
      </c>
      <c r="AB426" t="b">
        <v>0</v>
      </c>
      <c r="AC426" t="s">
        <v>103</v>
      </c>
      <c r="AD426">
        <v>1</v>
      </c>
      <c r="AE426" t="s">
        <v>91</v>
      </c>
      <c r="AF426" t="b">
        <v>0</v>
      </c>
      <c r="AG426" t="s">
        <v>99</v>
      </c>
      <c r="AH426" t="b">
        <v>0</v>
      </c>
      <c r="AI426">
        <v>0</v>
      </c>
      <c r="AK426">
        <v>0</v>
      </c>
      <c r="AM426" s="3">
        <v>44347</v>
      </c>
      <c r="AN426">
        <v>4</v>
      </c>
      <c r="AO426">
        <v>3.55</v>
      </c>
      <c r="AP426">
        <v>99737</v>
      </c>
      <c r="AQ426">
        <v>65.866063349440495</v>
      </c>
      <c r="AR426">
        <v>0.32012603406679702</v>
      </c>
    </row>
    <row r="427" spans="1:44" x14ac:dyDescent="0.25">
      <c r="A427">
        <v>180</v>
      </c>
      <c r="B427" t="s">
        <v>110</v>
      </c>
      <c r="C427" t="s">
        <v>126</v>
      </c>
      <c r="D427" t="s">
        <v>40</v>
      </c>
      <c r="E427" t="s">
        <v>84</v>
      </c>
      <c r="F427">
        <v>23</v>
      </c>
      <c r="G427" s="3">
        <v>35611</v>
      </c>
      <c r="H427" t="s">
        <v>7</v>
      </c>
      <c r="I427" t="s">
        <v>27</v>
      </c>
      <c r="J427">
        <v>3</v>
      </c>
      <c r="K427" t="s">
        <v>28</v>
      </c>
      <c r="L427" t="s">
        <v>36</v>
      </c>
      <c r="N427">
        <v>112406</v>
      </c>
      <c r="O427" t="b">
        <v>0</v>
      </c>
      <c r="P427">
        <v>0</v>
      </c>
      <c r="Q427" t="b">
        <v>0</v>
      </c>
      <c r="R427">
        <v>0</v>
      </c>
      <c r="S427" t="s">
        <v>4</v>
      </c>
      <c r="T427" t="s">
        <v>105</v>
      </c>
      <c r="U427" s="3">
        <v>44012</v>
      </c>
      <c r="V427" s="3">
        <v>44499</v>
      </c>
      <c r="W427" t="s">
        <v>95</v>
      </c>
      <c r="X427" t="s">
        <v>116</v>
      </c>
      <c r="Y427" t="s">
        <v>97</v>
      </c>
      <c r="Z427" t="s">
        <v>89</v>
      </c>
      <c r="AA427" t="b">
        <v>0</v>
      </c>
      <c r="AB427" t="b">
        <v>0</v>
      </c>
      <c r="AC427" t="s">
        <v>117</v>
      </c>
      <c r="AD427">
        <v>1</v>
      </c>
      <c r="AE427" t="s">
        <v>109</v>
      </c>
      <c r="AF427" t="b">
        <v>0</v>
      </c>
      <c r="AG427" t="s">
        <v>99</v>
      </c>
      <c r="AH427" t="b">
        <v>0</v>
      </c>
      <c r="AI427">
        <v>1</v>
      </c>
      <c r="AJ427" s="3">
        <v>44042</v>
      </c>
      <c r="AK427">
        <v>0</v>
      </c>
      <c r="AM427" s="3">
        <v>44347</v>
      </c>
      <c r="AN427">
        <v>11</v>
      </c>
      <c r="AO427">
        <v>2.83</v>
      </c>
      <c r="AP427">
        <v>112406</v>
      </c>
      <c r="AQ427">
        <v>52.889385189416799</v>
      </c>
      <c r="AR427">
        <v>0.48888709053307799</v>
      </c>
    </row>
    <row r="428" spans="1:44" x14ac:dyDescent="0.25">
      <c r="A428">
        <v>181</v>
      </c>
      <c r="B428" t="s">
        <v>93</v>
      </c>
      <c r="C428" t="s">
        <v>125</v>
      </c>
      <c r="D428" t="s">
        <v>40</v>
      </c>
      <c r="E428" t="s">
        <v>84</v>
      </c>
      <c r="F428">
        <v>36</v>
      </c>
      <c r="G428" s="3">
        <v>30802</v>
      </c>
      <c r="H428" t="s">
        <v>9</v>
      </c>
      <c r="I428" t="s">
        <v>26</v>
      </c>
      <c r="J428">
        <v>1</v>
      </c>
      <c r="K428" t="s">
        <v>28</v>
      </c>
      <c r="L428" t="s">
        <v>39</v>
      </c>
      <c r="N428">
        <v>76063</v>
      </c>
      <c r="O428" t="b">
        <v>0</v>
      </c>
      <c r="P428">
        <v>0</v>
      </c>
      <c r="Q428" t="b">
        <v>1</v>
      </c>
      <c r="R428">
        <v>3.7499999999999999E-2</v>
      </c>
      <c r="S428" t="s">
        <v>4</v>
      </c>
      <c r="T428" t="s">
        <v>105</v>
      </c>
      <c r="U428" s="3">
        <v>43951</v>
      </c>
      <c r="V428" s="3">
        <v>45229</v>
      </c>
      <c r="W428" t="s">
        <v>111</v>
      </c>
      <c r="X428" t="s">
        <v>87</v>
      </c>
      <c r="Y428" t="s">
        <v>97</v>
      </c>
      <c r="Z428" t="s">
        <v>89</v>
      </c>
      <c r="AA428" t="b">
        <v>0</v>
      </c>
      <c r="AB428" t="b">
        <v>0</v>
      </c>
      <c r="AC428" t="s">
        <v>103</v>
      </c>
      <c r="AD428">
        <v>0.8</v>
      </c>
      <c r="AE428" t="s">
        <v>91</v>
      </c>
      <c r="AF428" t="b">
        <v>0</v>
      </c>
      <c r="AG428" t="s">
        <v>99</v>
      </c>
      <c r="AH428" t="b">
        <v>0</v>
      </c>
      <c r="AI428">
        <v>0</v>
      </c>
      <c r="AK428">
        <v>0</v>
      </c>
      <c r="AM428" s="3">
        <v>44347</v>
      </c>
      <c r="AN428">
        <v>13</v>
      </c>
      <c r="AO428">
        <v>2.02</v>
      </c>
      <c r="AP428">
        <v>77951</v>
      </c>
      <c r="AQ428">
        <v>45.265473030552499</v>
      </c>
      <c r="AR428">
        <v>0.56537685774669799</v>
      </c>
    </row>
    <row r="429" spans="1:44" x14ac:dyDescent="0.25">
      <c r="A429">
        <v>182</v>
      </c>
      <c r="B429" t="s">
        <v>133</v>
      </c>
      <c r="C429" t="s">
        <v>115</v>
      </c>
      <c r="D429" t="s">
        <v>40</v>
      </c>
      <c r="E429" t="s">
        <v>84</v>
      </c>
      <c r="F429">
        <v>42</v>
      </c>
      <c r="G429" s="3">
        <v>28793</v>
      </c>
      <c r="H429" t="s">
        <v>8</v>
      </c>
      <c r="I429" t="s">
        <v>26</v>
      </c>
      <c r="J429">
        <v>1</v>
      </c>
      <c r="K429" t="s">
        <v>34</v>
      </c>
      <c r="L429" t="s">
        <v>39</v>
      </c>
      <c r="N429">
        <v>97636</v>
      </c>
      <c r="O429" t="b">
        <v>0</v>
      </c>
      <c r="P429">
        <v>0</v>
      </c>
      <c r="Q429" t="b">
        <v>0</v>
      </c>
      <c r="R429">
        <v>0</v>
      </c>
      <c r="S429" t="s">
        <v>4</v>
      </c>
      <c r="T429" t="s">
        <v>85</v>
      </c>
      <c r="U429" s="3">
        <v>44134</v>
      </c>
      <c r="W429" t="s">
        <v>111</v>
      </c>
      <c r="X429" t="s">
        <v>96</v>
      </c>
      <c r="Y429" t="s">
        <v>97</v>
      </c>
      <c r="Z429" t="s">
        <v>89</v>
      </c>
      <c r="AA429" t="b">
        <v>0</v>
      </c>
      <c r="AB429" t="b">
        <v>0</v>
      </c>
      <c r="AC429" t="s">
        <v>129</v>
      </c>
      <c r="AD429">
        <v>1</v>
      </c>
      <c r="AE429" t="s">
        <v>91</v>
      </c>
      <c r="AF429" t="b">
        <v>0</v>
      </c>
      <c r="AG429" t="s">
        <v>99</v>
      </c>
      <c r="AH429" t="b">
        <v>0</v>
      </c>
      <c r="AI429">
        <v>3</v>
      </c>
      <c r="AJ429" s="3">
        <v>44165</v>
      </c>
      <c r="AK429">
        <v>0</v>
      </c>
      <c r="AM429" s="3">
        <v>44347</v>
      </c>
      <c r="AN429">
        <v>7</v>
      </c>
      <c r="AO429">
        <v>3.8</v>
      </c>
      <c r="AP429">
        <v>97636</v>
      </c>
      <c r="AQ429">
        <v>78.505187044432503</v>
      </c>
      <c r="AR429">
        <v>0.23318487483217001</v>
      </c>
    </row>
    <row r="430" spans="1:44" x14ac:dyDescent="0.25">
      <c r="A430">
        <v>183</v>
      </c>
      <c r="B430" t="s">
        <v>82</v>
      </c>
      <c r="C430" t="s">
        <v>120</v>
      </c>
      <c r="D430" t="s">
        <v>40</v>
      </c>
      <c r="E430" t="s">
        <v>84</v>
      </c>
      <c r="F430">
        <v>30</v>
      </c>
      <c r="G430" s="3">
        <v>32658</v>
      </c>
      <c r="H430" t="s">
        <v>13</v>
      </c>
      <c r="I430" t="s">
        <v>25</v>
      </c>
      <c r="J430">
        <v>3</v>
      </c>
      <c r="K430" t="s">
        <v>34</v>
      </c>
      <c r="L430" t="s">
        <v>36</v>
      </c>
      <c r="N430">
        <v>88124</v>
      </c>
      <c r="O430" t="b">
        <v>1</v>
      </c>
      <c r="P430">
        <v>0.191</v>
      </c>
      <c r="Q430" t="b">
        <v>1</v>
      </c>
      <c r="R430">
        <v>7.9799999999999996E-2</v>
      </c>
      <c r="S430" t="s">
        <v>4</v>
      </c>
      <c r="T430" t="s">
        <v>85</v>
      </c>
      <c r="U430" s="3">
        <v>43615</v>
      </c>
      <c r="W430" t="s">
        <v>111</v>
      </c>
      <c r="X430" t="s">
        <v>87</v>
      </c>
      <c r="Y430" t="s">
        <v>97</v>
      </c>
      <c r="Z430" t="s">
        <v>89</v>
      </c>
      <c r="AA430" t="b">
        <v>0</v>
      </c>
      <c r="AB430" t="b">
        <v>0</v>
      </c>
      <c r="AC430" t="s">
        <v>130</v>
      </c>
      <c r="AD430">
        <v>1</v>
      </c>
      <c r="AE430" t="s">
        <v>109</v>
      </c>
      <c r="AF430" t="b">
        <v>0</v>
      </c>
      <c r="AG430" t="s">
        <v>99</v>
      </c>
      <c r="AH430" t="b">
        <v>0</v>
      </c>
      <c r="AI430">
        <v>1</v>
      </c>
      <c r="AJ430" s="3">
        <v>43890</v>
      </c>
      <c r="AK430">
        <v>0</v>
      </c>
      <c r="AM430" s="3">
        <v>44347</v>
      </c>
      <c r="AN430">
        <v>24</v>
      </c>
      <c r="AO430">
        <v>3.4</v>
      </c>
      <c r="AP430">
        <v>94192</v>
      </c>
      <c r="AQ430">
        <v>64.947621873816701</v>
      </c>
      <c r="AR430">
        <v>0.34894542506114101</v>
      </c>
    </row>
    <row r="431" spans="1:44" x14ac:dyDescent="0.25">
      <c r="A431">
        <v>184</v>
      </c>
      <c r="B431" t="s">
        <v>104</v>
      </c>
      <c r="C431" t="s">
        <v>139</v>
      </c>
      <c r="D431" t="s">
        <v>41</v>
      </c>
      <c r="E431" t="s">
        <v>84</v>
      </c>
      <c r="F431">
        <v>34</v>
      </c>
      <c r="G431" s="3">
        <v>31746</v>
      </c>
      <c r="H431" t="s">
        <v>10</v>
      </c>
      <c r="I431" t="s">
        <v>25</v>
      </c>
      <c r="J431">
        <v>2</v>
      </c>
      <c r="K431" t="s">
        <v>32</v>
      </c>
      <c r="L431" t="s">
        <v>38</v>
      </c>
      <c r="N431">
        <v>88735</v>
      </c>
      <c r="O431" t="b">
        <v>0</v>
      </c>
      <c r="P431">
        <v>0</v>
      </c>
      <c r="Q431" t="b">
        <v>1</v>
      </c>
      <c r="R431">
        <v>4.7699999999999999E-2</v>
      </c>
      <c r="S431" t="s">
        <v>4</v>
      </c>
      <c r="T431" t="s">
        <v>85</v>
      </c>
      <c r="U431" s="3">
        <v>44165</v>
      </c>
      <c r="W431" t="s">
        <v>95</v>
      </c>
      <c r="X431" t="s">
        <v>96</v>
      </c>
      <c r="Y431" t="s">
        <v>97</v>
      </c>
      <c r="Z431" t="s">
        <v>89</v>
      </c>
      <c r="AA431" t="b">
        <v>0</v>
      </c>
      <c r="AB431" t="b">
        <v>0</v>
      </c>
      <c r="AC431" t="s">
        <v>103</v>
      </c>
      <c r="AD431">
        <v>0.8</v>
      </c>
      <c r="AE431" t="s">
        <v>109</v>
      </c>
      <c r="AF431" t="b">
        <v>0</v>
      </c>
      <c r="AG431" t="s">
        <v>99</v>
      </c>
      <c r="AH431" t="b">
        <v>1</v>
      </c>
      <c r="AI431">
        <v>1</v>
      </c>
      <c r="AJ431" s="3">
        <v>44438</v>
      </c>
      <c r="AK431">
        <v>0</v>
      </c>
      <c r="AM431" s="3">
        <v>44347</v>
      </c>
      <c r="AN431">
        <v>6</v>
      </c>
      <c r="AO431">
        <v>3.49</v>
      </c>
      <c r="AP431">
        <v>88735</v>
      </c>
      <c r="AQ431">
        <v>68.287879883221393</v>
      </c>
      <c r="AR431">
        <v>0.35443945891676798</v>
      </c>
    </row>
    <row r="432" spans="1:44" x14ac:dyDescent="0.25">
      <c r="A432">
        <v>185</v>
      </c>
      <c r="B432" t="s">
        <v>135</v>
      </c>
      <c r="C432" t="s">
        <v>122</v>
      </c>
      <c r="D432" t="s">
        <v>41</v>
      </c>
      <c r="E432" t="s">
        <v>102</v>
      </c>
      <c r="F432">
        <v>22</v>
      </c>
      <c r="G432" s="3">
        <v>36159</v>
      </c>
      <c r="H432" t="s">
        <v>12</v>
      </c>
      <c r="I432" t="s">
        <v>27</v>
      </c>
      <c r="J432">
        <v>3</v>
      </c>
      <c r="K432" t="s">
        <v>30</v>
      </c>
      <c r="L432" t="s">
        <v>38</v>
      </c>
      <c r="N432">
        <v>111184</v>
      </c>
      <c r="O432" t="b">
        <v>0</v>
      </c>
      <c r="P432">
        <v>0</v>
      </c>
      <c r="Q432" t="b">
        <v>0</v>
      </c>
      <c r="R432">
        <v>0</v>
      </c>
      <c r="S432" t="s">
        <v>4</v>
      </c>
      <c r="T432" t="s">
        <v>85</v>
      </c>
      <c r="U432" s="3">
        <v>44195</v>
      </c>
      <c r="W432" t="s">
        <v>111</v>
      </c>
      <c r="X432" t="s">
        <v>96</v>
      </c>
      <c r="Y432" t="s">
        <v>97</v>
      </c>
      <c r="Z432" t="s">
        <v>89</v>
      </c>
      <c r="AA432" t="b">
        <v>0</v>
      </c>
      <c r="AB432" t="b">
        <v>0</v>
      </c>
      <c r="AC432" t="s">
        <v>119</v>
      </c>
      <c r="AD432">
        <v>1</v>
      </c>
      <c r="AE432" t="s">
        <v>109</v>
      </c>
      <c r="AF432" t="b">
        <v>1</v>
      </c>
      <c r="AG432" t="s">
        <v>92</v>
      </c>
      <c r="AH432" t="b">
        <v>0</v>
      </c>
      <c r="AI432">
        <v>0</v>
      </c>
      <c r="AK432">
        <v>0</v>
      </c>
      <c r="AM432" s="3">
        <v>44347</v>
      </c>
      <c r="AN432">
        <v>5</v>
      </c>
      <c r="AO432">
        <v>2.74</v>
      </c>
      <c r="AP432">
        <v>111184</v>
      </c>
      <c r="AQ432">
        <v>49.597176406656097</v>
      </c>
      <c r="AR432">
        <v>0.47122502316188097</v>
      </c>
    </row>
    <row r="433" spans="1:44" x14ac:dyDescent="0.25">
      <c r="A433">
        <v>186</v>
      </c>
      <c r="B433" t="s">
        <v>131</v>
      </c>
      <c r="C433" t="s">
        <v>125</v>
      </c>
      <c r="D433" t="s">
        <v>41</v>
      </c>
      <c r="E433" t="s">
        <v>102</v>
      </c>
      <c r="F433">
        <v>33</v>
      </c>
      <c r="G433" s="3">
        <v>31593</v>
      </c>
      <c r="H433" t="s">
        <v>6</v>
      </c>
      <c r="I433" t="s">
        <v>25</v>
      </c>
      <c r="J433">
        <v>2</v>
      </c>
      <c r="K433" t="s">
        <v>29</v>
      </c>
      <c r="L433" t="s">
        <v>35</v>
      </c>
      <c r="N433">
        <v>64253</v>
      </c>
      <c r="O433" t="b">
        <v>0</v>
      </c>
      <c r="P433">
        <v>0</v>
      </c>
      <c r="Q433" t="b">
        <v>0</v>
      </c>
      <c r="R433">
        <v>0</v>
      </c>
      <c r="S433" t="s">
        <v>4</v>
      </c>
      <c r="T433" t="s">
        <v>105</v>
      </c>
      <c r="U433" s="3">
        <v>43646</v>
      </c>
      <c r="V433" s="3">
        <v>44591</v>
      </c>
      <c r="W433" t="s">
        <v>86</v>
      </c>
      <c r="X433" t="s">
        <v>96</v>
      </c>
      <c r="Y433" t="s">
        <v>140</v>
      </c>
      <c r="Z433" t="s">
        <v>89</v>
      </c>
      <c r="AA433" t="b">
        <v>0</v>
      </c>
      <c r="AB433" t="b">
        <v>0</v>
      </c>
      <c r="AC433" t="s">
        <v>141</v>
      </c>
      <c r="AD433">
        <v>1</v>
      </c>
      <c r="AE433" t="s">
        <v>109</v>
      </c>
      <c r="AF433" t="b">
        <v>0</v>
      </c>
      <c r="AG433" t="s">
        <v>99</v>
      </c>
      <c r="AH433" t="b">
        <v>0</v>
      </c>
      <c r="AI433">
        <v>1</v>
      </c>
      <c r="AJ433" s="3">
        <v>43799</v>
      </c>
      <c r="AK433">
        <v>0</v>
      </c>
      <c r="AM433" s="3">
        <v>44347</v>
      </c>
      <c r="AN433">
        <v>23</v>
      </c>
      <c r="AO433">
        <v>2.66</v>
      </c>
      <c r="AP433">
        <v>67121</v>
      </c>
      <c r="AQ433">
        <v>48.036531382785697</v>
      </c>
      <c r="AR433">
        <v>0.52771174015873001</v>
      </c>
    </row>
    <row r="434" spans="1:44" x14ac:dyDescent="0.25">
      <c r="A434">
        <v>187</v>
      </c>
      <c r="B434" t="s">
        <v>133</v>
      </c>
      <c r="C434" t="s">
        <v>125</v>
      </c>
      <c r="D434" t="s">
        <v>41</v>
      </c>
      <c r="E434" t="s">
        <v>102</v>
      </c>
      <c r="F434">
        <v>41</v>
      </c>
      <c r="G434" s="3">
        <v>28944</v>
      </c>
      <c r="H434" t="s">
        <v>7</v>
      </c>
      <c r="I434" t="s">
        <v>27</v>
      </c>
      <c r="J434">
        <v>1</v>
      </c>
      <c r="K434" t="s">
        <v>28</v>
      </c>
      <c r="L434" t="s">
        <v>38</v>
      </c>
      <c r="N434">
        <v>114029</v>
      </c>
      <c r="O434" t="b">
        <v>0</v>
      </c>
      <c r="P434">
        <v>0</v>
      </c>
      <c r="Q434" t="b">
        <v>1</v>
      </c>
      <c r="R434">
        <v>4.8500000000000001E-2</v>
      </c>
      <c r="S434" t="s">
        <v>4</v>
      </c>
      <c r="T434" t="s">
        <v>85</v>
      </c>
      <c r="U434" s="3">
        <v>43920</v>
      </c>
      <c r="W434" t="s">
        <v>95</v>
      </c>
      <c r="X434" t="s">
        <v>87</v>
      </c>
      <c r="Y434" t="s">
        <v>97</v>
      </c>
      <c r="Z434" t="s">
        <v>89</v>
      </c>
      <c r="AA434" t="b">
        <v>0</v>
      </c>
      <c r="AB434" t="b">
        <v>0</v>
      </c>
      <c r="AC434" t="s">
        <v>143</v>
      </c>
      <c r="AD434">
        <v>1</v>
      </c>
      <c r="AE434" t="s">
        <v>91</v>
      </c>
      <c r="AF434" t="b">
        <v>0</v>
      </c>
      <c r="AG434" t="s">
        <v>99</v>
      </c>
      <c r="AH434" t="b">
        <v>0</v>
      </c>
      <c r="AI434">
        <v>0</v>
      </c>
      <c r="AK434">
        <v>0</v>
      </c>
      <c r="AM434" s="3">
        <v>44347</v>
      </c>
      <c r="AN434">
        <v>14</v>
      </c>
      <c r="AO434">
        <v>3.05</v>
      </c>
      <c r="AP434">
        <v>119540</v>
      </c>
      <c r="AQ434">
        <v>63.5169644880473</v>
      </c>
      <c r="AR434">
        <v>0.348094919461923</v>
      </c>
    </row>
    <row r="435" spans="1:44" x14ac:dyDescent="0.25">
      <c r="A435">
        <v>188</v>
      </c>
      <c r="B435" t="s">
        <v>135</v>
      </c>
      <c r="C435" t="s">
        <v>115</v>
      </c>
      <c r="D435" t="s">
        <v>41</v>
      </c>
      <c r="E435" t="s">
        <v>102</v>
      </c>
      <c r="F435">
        <v>27</v>
      </c>
      <c r="G435" s="3">
        <v>33785</v>
      </c>
      <c r="H435" t="s">
        <v>13</v>
      </c>
      <c r="I435" t="s">
        <v>25</v>
      </c>
      <c r="J435">
        <v>1</v>
      </c>
      <c r="K435" t="s">
        <v>31</v>
      </c>
      <c r="L435" t="s">
        <v>38</v>
      </c>
      <c r="N435">
        <v>98917</v>
      </c>
      <c r="O435" t="b">
        <v>0</v>
      </c>
      <c r="P435">
        <v>0</v>
      </c>
      <c r="Q435" t="b">
        <v>1</v>
      </c>
      <c r="R435">
        <v>1.7000000000000001E-2</v>
      </c>
      <c r="S435" t="s">
        <v>3</v>
      </c>
      <c r="T435" t="s">
        <v>85</v>
      </c>
      <c r="U435" s="3">
        <v>43646</v>
      </c>
      <c r="W435" t="s">
        <v>95</v>
      </c>
      <c r="X435" t="s">
        <v>96</v>
      </c>
      <c r="Y435" t="s">
        <v>97</v>
      </c>
      <c r="Z435" t="s">
        <v>89</v>
      </c>
      <c r="AA435" t="b">
        <v>0</v>
      </c>
      <c r="AB435" t="b">
        <v>1</v>
      </c>
      <c r="AC435" t="s">
        <v>90</v>
      </c>
      <c r="AD435">
        <v>1</v>
      </c>
      <c r="AE435" t="s">
        <v>91</v>
      </c>
      <c r="AF435" t="b">
        <v>0</v>
      </c>
      <c r="AG435" t="s">
        <v>99</v>
      </c>
      <c r="AH435" t="b">
        <v>0</v>
      </c>
      <c r="AI435">
        <v>0</v>
      </c>
      <c r="AK435">
        <v>0</v>
      </c>
      <c r="AM435" s="3">
        <v>44347</v>
      </c>
      <c r="AN435">
        <v>23</v>
      </c>
      <c r="AO435">
        <v>2.2599999999999998</v>
      </c>
      <c r="AP435">
        <v>101332</v>
      </c>
      <c r="AQ435">
        <v>44.012621781332697</v>
      </c>
      <c r="AR435">
        <v>0.54754806621257801</v>
      </c>
    </row>
    <row r="436" spans="1:44" x14ac:dyDescent="0.25">
      <c r="A436">
        <v>189</v>
      </c>
      <c r="B436" t="s">
        <v>93</v>
      </c>
      <c r="C436" t="s">
        <v>94</v>
      </c>
      <c r="D436" t="s">
        <v>41</v>
      </c>
      <c r="E436" t="s">
        <v>84</v>
      </c>
      <c r="F436">
        <v>24</v>
      </c>
      <c r="G436" s="3">
        <v>34880</v>
      </c>
      <c r="H436" t="s">
        <v>10</v>
      </c>
      <c r="I436" t="s">
        <v>25</v>
      </c>
      <c r="J436">
        <v>1</v>
      </c>
      <c r="K436" t="s">
        <v>30</v>
      </c>
      <c r="L436" t="s">
        <v>39</v>
      </c>
      <c r="N436">
        <v>67197</v>
      </c>
      <c r="O436" t="b">
        <v>1</v>
      </c>
      <c r="P436">
        <v>0.11700000000000001</v>
      </c>
      <c r="Q436" t="b">
        <v>0</v>
      </c>
      <c r="R436">
        <v>0</v>
      </c>
      <c r="S436" t="s">
        <v>4</v>
      </c>
      <c r="T436" t="s">
        <v>105</v>
      </c>
      <c r="U436" s="3">
        <v>43646</v>
      </c>
      <c r="V436" s="3">
        <v>44895</v>
      </c>
      <c r="W436" t="s">
        <v>106</v>
      </c>
      <c r="X436" t="s">
        <v>96</v>
      </c>
      <c r="Y436" t="s">
        <v>113</v>
      </c>
      <c r="Z436" t="s">
        <v>89</v>
      </c>
      <c r="AA436" t="b">
        <v>0</v>
      </c>
      <c r="AB436" t="b">
        <v>0</v>
      </c>
      <c r="AC436" t="s">
        <v>138</v>
      </c>
      <c r="AD436">
        <v>1</v>
      </c>
      <c r="AE436" t="s">
        <v>91</v>
      </c>
      <c r="AF436" t="b">
        <v>1</v>
      </c>
      <c r="AG436" t="s">
        <v>92</v>
      </c>
      <c r="AH436" t="b">
        <v>0</v>
      </c>
      <c r="AI436">
        <v>2</v>
      </c>
      <c r="AJ436" s="3">
        <v>43768</v>
      </c>
      <c r="AK436">
        <v>0</v>
      </c>
      <c r="AM436" s="3">
        <v>44347</v>
      </c>
      <c r="AN436">
        <v>23</v>
      </c>
      <c r="AO436">
        <v>3.58</v>
      </c>
      <c r="AP436">
        <v>69856</v>
      </c>
      <c r="AQ436">
        <v>80.096175627502106</v>
      </c>
      <c r="AR436">
        <v>0.18604243124495001</v>
      </c>
    </row>
    <row r="437" spans="1:44" x14ac:dyDescent="0.25">
      <c r="A437">
        <v>190</v>
      </c>
      <c r="B437" t="s">
        <v>93</v>
      </c>
      <c r="C437" t="s">
        <v>122</v>
      </c>
      <c r="D437" t="s">
        <v>40</v>
      </c>
      <c r="E437" t="s">
        <v>102</v>
      </c>
      <c r="F437">
        <v>34</v>
      </c>
      <c r="G437" s="3">
        <v>31532</v>
      </c>
      <c r="H437" t="s">
        <v>8</v>
      </c>
      <c r="I437" t="s">
        <v>26</v>
      </c>
      <c r="J437">
        <v>2</v>
      </c>
      <c r="K437" t="s">
        <v>29</v>
      </c>
      <c r="L437" t="s">
        <v>36</v>
      </c>
      <c r="N437">
        <v>95984</v>
      </c>
      <c r="O437" t="b">
        <v>0</v>
      </c>
      <c r="P437">
        <v>0</v>
      </c>
      <c r="Q437" t="b">
        <v>1</v>
      </c>
      <c r="R437">
        <v>2.3099999999999999E-2</v>
      </c>
      <c r="S437" t="s">
        <v>3</v>
      </c>
      <c r="T437" t="s">
        <v>85</v>
      </c>
      <c r="U437" s="3">
        <v>43951</v>
      </c>
      <c r="W437" t="s">
        <v>86</v>
      </c>
      <c r="X437" t="s">
        <v>96</v>
      </c>
      <c r="Y437" t="s">
        <v>97</v>
      </c>
      <c r="Z437" t="s">
        <v>89</v>
      </c>
      <c r="AA437" t="b">
        <v>0</v>
      </c>
      <c r="AB437" t="b">
        <v>0</v>
      </c>
      <c r="AC437" t="s">
        <v>134</v>
      </c>
      <c r="AD437">
        <v>1</v>
      </c>
      <c r="AE437" t="s">
        <v>109</v>
      </c>
      <c r="AF437" t="b">
        <v>0</v>
      </c>
      <c r="AG437" t="s">
        <v>99</v>
      </c>
      <c r="AH437" t="b">
        <v>0</v>
      </c>
      <c r="AI437">
        <v>2</v>
      </c>
      <c r="AJ437" s="3">
        <v>44104</v>
      </c>
      <c r="AK437">
        <v>0</v>
      </c>
      <c r="AM437" s="3">
        <v>44347</v>
      </c>
      <c r="AN437">
        <v>13</v>
      </c>
      <c r="AO437">
        <v>3.56</v>
      </c>
      <c r="AP437">
        <v>98491</v>
      </c>
      <c r="AQ437">
        <v>76.249491349122295</v>
      </c>
      <c r="AR437">
        <v>0.28326418527101399</v>
      </c>
    </row>
    <row r="438" spans="1:44" x14ac:dyDescent="0.25">
      <c r="A438">
        <v>192</v>
      </c>
      <c r="B438" t="s">
        <v>104</v>
      </c>
      <c r="C438" t="s">
        <v>83</v>
      </c>
      <c r="D438" t="s">
        <v>41</v>
      </c>
      <c r="E438" t="s">
        <v>102</v>
      </c>
      <c r="F438">
        <v>37</v>
      </c>
      <c r="G438" s="3">
        <v>30558</v>
      </c>
      <c r="H438" t="s">
        <v>13</v>
      </c>
      <c r="I438" t="s">
        <v>25</v>
      </c>
      <c r="J438">
        <v>1</v>
      </c>
      <c r="K438" t="s">
        <v>28</v>
      </c>
      <c r="L438" t="s">
        <v>36</v>
      </c>
      <c r="N438">
        <v>86083</v>
      </c>
      <c r="O438" t="b">
        <v>1</v>
      </c>
      <c r="P438">
        <v>0.13600000000000001</v>
      </c>
      <c r="Q438" t="b">
        <v>1</v>
      </c>
      <c r="R438">
        <v>7.4300000000000005E-2</v>
      </c>
      <c r="S438" t="s">
        <v>4</v>
      </c>
      <c r="T438" t="s">
        <v>105</v>
      </c>
      <c r="U438" s="3">
        <v>44073</v>
      </c>
      <c r="V438" s="3">
        <v>44469</v>
      </c>
      <c r="W438" t="s">
        <v>106</v>
      </c>
      <c r="X438" t="s">
        <v>87</v>
      </c>
      <c r="Y438" t="s">
        <v>113</v>
      </c>
      <c r="Z438" t="s">
        <v>89</v>
      </c>
      <c r="AA438" t="b">
        <v>0</v>
      </c>
      <c r="AB438" t="b">
        <v>0</v>
      </c>
      <c r="AC438" t="s">
        <v>124</v>
      </c>
      <c r="AD438">
        <v>0.5</v>
      </c>
      <c r="AE438" t="s">
        <v>91</v>
      </c>
      <c r="AF438" t="b">
        <v>0</v>
      </c>
      <c r="AG438" t="s">
        <v>99</v>
      </c>
      <c r="AH438" t="b">
        <v>0</v>
      </c>
      <c r="AI438">
        <v>1</v>
      </c>
      <c r="AJ438" s="3">
        <v>44134</v>
      </c>
      <c r="AK438">
        <v>0</v>
      </c>
      <c r="AM438" s="3">
        <v>44347</v>
      </c>
      <c r="AN438">
        <v>9</v>
      </c>
      <c r="AO438">
        <v>3.46</v>
      </c>
      <c r="AP438">
        <v>86083</v>
      </c>
      <c r="AQ438">
        <v>67.566809641112698</v>
      </c>
      <c r="AR438">
        <v>0.34828500842538201</v>
      </c>
    </row>
    <row r="439" spans="1:44" x14ac:dyDescent="0.25">
      <c r="A439">
        <v>193</v>
      </c>
      <c r="B439" t="s">
        <v>104</v>
      </c>
      <c r="C439" t="s">
        <v>83</v>
      </c>
      <c r="D439" t="s">
        <v>40</v>
      </c>
      <c r="E439" t="s">
        <v>84</v>
      </c>
      <c r="F439">
        <v>33</v>
      </c>
      <c r="G439" s="3">
        <v>31685</v>
      </c>
      <c r="H439" t="s">
        <v>7</v>
      </c>
      <c r="I439" t="s">
        <v>27</v>
      </c>
      <c r="J439">
        <v>3</v>
      </c>
      <c r="K439" t="s">
        <v>31</v>
      </c>
      <c r="L439" t="s">
        <v>37</v>
      </c>
      <c r="N439">
        <v>96131</v>
      </c>
      <c r="O439" t="b">
        <v>0</v>
      </c>
      <c r="P439">
        <v>0</v>
      </c>
      <c r="Q439" t="b">
        <v>1</v>
      </c>
      <c r="R439">
        <v>9.6500000000000002E-2</v>
      </c>
      <c r="S439" t="s">
        <v>4</v>
      </c>
      <c r="T439" t="s">
        <v>85</v>
      </c>
      <c r="U439" s="3">
        <v>43738</v>
      </c>
      <c r="W439" t="s">
        <v>86</v>
      </c>
      <c r="X439" t="s">
        <v>87</v>
      </c>
      <c r="Y439" t="s">
        <v>107</v>
      </c>
      <c r="Z439" t="s">
        <v>89</v>
      </c>
      <c r="AA439" t="b">
        <v>0</v>
      </c>
      <c r="AB439" t="b">
        <v>0</v>
      </c>
      <c r="AC439" t="s">
        <v>145</v>
      </c>
      <c r="AD439">
        <v>1</v>
      </c>
      <c r="AE439" t="s">
        <v>109</v>
      </c>
      <c r="AF439" t="b">
        <v>0</v>
      </c>
      <c r="AG439" t="s">
        <v>99</v>
      </c>
      <c r="AH439" t="b">
        <v>0</v>
      </c>
      <c r="AI439">
        <v>4</v>
      </c>
      <c r="AJ439" s="3">
        <v>43860</v>
      </c>
      <c r="AK439">
        <v>0</v>
      </c>
      <c r="AM439" s="3">
        <v>44347</v>
      </c>
      <c r="AN439">
        <v>20</v>
      </c>
      <c r="AO439">
        <v>2.4900000000000002</v>
      </c>
      <c r="AP439">
        <v>100786</v>
      </c>
      <c r="AQ439">
        <v>48.355532699793699</v>
      </c>
      <c r="AR439">
        <v>0.55518459487401095</v>
      </c>
    </row>
    <row r="440" spans="1:44" x14ac:dyDescent="0.25">
      <c r="A440">
        <v>194</v>
      </c>
      <c r="B440" t="s">
        <v>104</v>
      </c>
      <c r="C440" t="s">
        <v>139</v>
      </c>
      <c r="D440" t="s">
        <v>41</v>
      </c>
      <c r="E440" t="s">
        <v>84</v>
      </c>
      <c r="F440">
        <v>45</v>
      </c>
      <c r="G440" s="3">
        <v>27424</v>
      </c>
      <c r="H440" t="s">
        <v>10</v>
      </c>
      <c r="I440" t="s">
        <v>25</v>
      </c>
      <c r="J440">
        <v>3</v>
      </c>
      <c r="K440" t="s">
        <v>33</v>
      </c>
      <c r="L440" t="s">
        <v>39</v>
      </c>
      <c r="N440">
        <v>72459</v>
      </c>
      <c r="O440" t="b">
        <v>0</v>
      </c>
      <c r="P440">
        <v>0</v>
      </c>
      <c r="Q440" t="b">
        <v>1</v>
      </c>
      <c r="R440">
        <v>2.9700000000000001E-2</v>
      </c>
      <c r="S440" t="s">
        <v>4</v>
      </c>
      <c r="T440" t="s">
        <v>85</v>
      </c>
      <c r="U440" s="3">
        <v>43860</v>
      </c>
      <c r="W440" t="s">
        <v>86</v>
      </c>
      <c r="X440" t="s">
        <v>96</v>
      </c>
      <c r="Y440" t="s">
        <v>88</v>
      </c>
      <c r="Z440" t="s">
        <v>89</v>
      </c>
      <c r="AA440" t="b">
        <v>0</v>
      </c>
      <c r="AB440" t="b">
        <v>0</v>
      </c>
      <c r="AC440" t="s">
        <v>108</v>
      </c>
      <c r="AD440">
        <v>0.8</v>
      </c>
      <c r="AE440" t="s">
        <v>109</v>
      </c>
      <c r="AF440" t="b">
        <v>0</v>
      </c>
      <c r="AG440" t="s">
        <v>99</v>
      </c>
      <c r="AH440" t="b">
        <v>0</v>
      </c>
      <c r="AI440">
        <v>2</v>
      </c>
      <c r="AJ440" s="3">
        <v>44104</v>
      </c>
      <c r="AK440">
        <v>0</v>
      </c>
      <c r="AM440" s="3">
        <v>44347</v>
      </c>
      <c r="AN440">
        <v>16</v>
      </c>
      <c r="AO440">
        <v>2.57</v>
      </c>
      <c r="AP440">
        <v>74514</v>
      </c>
      <c r="AQ440">
        <v>58.914813314714102</v>
      </c>
      <c r="AR440">
        <v>0.36383586876004298</v>
      </c>
    </row>
    <row r="441" spans="1:44" x14ac:dyDescent="0.25">
      <c r="A441">
        <v>195</v>
      </c>
      <c r="B441" t="s">
        <v>135</v>
      </c>
      <c r="C441" t="s">
        <v>94</v>
      </c>
      <c r="D441" t="s">
        <v>41</v>
      </c>
      <c r="E441" t="s">
        <v>84</v>
      </c>
      <c r="F441">
        <v>39</v>
      </c>
      <c r="G441" s="3">
        <v>30040</v>
      </c>
      <c r="H441" t="s">
        <v>12</v>
      </c>
      <c r="I441" t="s">
        <v>27</v>
      </c>
      <c r="J441">
        <v>2</v>
      </c>
      <c r="K441" t="s">
        <v>33</v>
      </c>
      <c r="L441" t="s">
        <v>37</v>
      </c>
      <c r="N441">
        <v>96937</v>
      </c>
      <c r="O441" t="b">
        <v>0</v>
      </c>
      <c r="P441">
        <v>0</v>
      </c>
      <c r="Q441" t="b">
        <v>1</v>
      </c>
      <c r="R441">
        <v>7.3099999999999998E-2</v>
      </c>
      <c r="S441" t="s">
        <v>5</v>
      </c>
      <c r="T441" t="s">
        <v>105</v>
      </c>
      <c r="U441" s="3">
        <v>44285</v>
      </c>
      <c r="V441" s="3">
        <v>45412</v>
      </c>
      <c r="W441" t="s">
        <v>106</v>
      </c>
      <c r="X441" t="s">
        <v>87</v>
      </c>
      <c r="Y441" t="s">
        <v>107</v>
      </c>
      <c r="Z441" t="s">
        <v>89</v>
      </c>
      <c r="AA441" t="b">
        <v>0</v>
      </c>
      <c r="AB441" t="b">
        <v>0</v>
      </c>
      <c r="AC441" t="s">
        <v>108</v>
      </c>
      <c r="AD441">
        <v>1</v>
      </c>
      <c r="AE441" t="s">
        <v>109</v>
      </c>
      <c r="AF441" t="b">
        <v>0</v>
      </c>
      <c r="AG441" t="s">
        <v>99</v>
      </c>
      <c r="AH441" t="b">
        <v>0</v>
      </c>
      <c r="AI441">
        <v>1</v>
      </c>
      <c r="AJ441" s="3">
        <v>44499</v>
      </c>
      <c r="AK441">
        <v>0</v>
      </c>
      <c r="AM441" s="3">
        <v>44347</v>
      </c>
      <c r="AN441">
        <v>2</v>
      </c>
      <c r="AO441">
        <v>3.82</v>
      </c>
      <c r="AP441">
        <v>96937</v>
      </c>
      <c r="AQ441">
        <v>78.556095858012597</v>
      </c>
      <c r="AR441">
        <v>0.22027789875739501</v>
      </c>
    </row>
    <row r="442" spans="1:44" x14ac:dyDescent="0.25">
      <c r="A442">
        <v>196</v>
      </c>
      <c r="B442" t="s">
        <v>121</v>
      </c>
      <c r="C442" t="s">
        <v>139</v>
      </c>
      <c r="D442" t="s">
        <v>41</v>
      </c>
      <c r="E442" t="s">
        <v>102</v>
      </c>
      <c r="F442">
        <v>32</v>
      </c>
      <c r="G442" s="3">
        <v>32172</v>
      </c>
      <c r="H442" t="s">
        <v>9</v>
      </c>
      <c r="I442" t="s">
        <v>26</v>
      </c>
      <c r="J442">
        <v>1</v>
      </c>
      <c r="K442" t="s">
        <v>30</v>
      </c>
      <c r="L442" t="s">
        <v>38</v>
      </c>
      <c r="N442">
        <v>69929</v>
      </c>
      <c r="O442" t="b">
        <v>0</v>
      </c>
      <c r="P442">
        <v>0</v>
      </c>
      <c r="Q442" t="b">
        <v>1</v>
      </c>
      <c r="R442">
        <v>6.7199999999999996E-2</v>
      </c>
      <c r="S442" t="s">
        <v>4</v>
      </c>
      <c r="T442" t="s">
        <v>105</v>
      </c>
      <c r="U442" s="3">
        <v>43860</v>
      </c>
      <c r="V442" s="3">
        <v>45595</v>
      </c>
      <c r="W442" t="s">
        <v>95</v>
      </c>
      <c r="X442" t="s">
        <v>87</v>
      </c>
      <c r="Y442" t="s">
        <v>97</v>
      </c>
      <c r="Z442" t="s">
        <v>89</v>
      </c>
      <c r="AA442" t="b">
        <v>0</v>
      </c>
      <c r="AB442" t="b">
        <v>0</v>
      </c>
      <c r="AC442" t="s">
        <v>132</v>
      </c>
      <c r="AD442">
        <v>1</v>
      </c>
      <c r="AE442" t="s">
        <v>91</v>
      </c>
      <c r="AF442" t="b">
        <v>0</v>
      </c>
      <c r="AG442" t="s">
        <v>99</v>
      </c>
      <c r="AH442" t="b">
        <v>0</v>
      </c>
      <c r="AI442">
        <v>0</v>
      </c>
      <c r="AK442">
        <v>0</v>
      </c>
      <c r="AM442" s="3">
        <v>44347</v>
      </c>
      <c r="AN442">
        <v>16</v>
      </c>
      <c r="AO442">
        <v>2.9</v>
      </c>
      <c r="AP442">
        <v>72101</v>
      </c>
      <c r="AQ442">
        <v>58.368196755647297</v>
      </c>
      <c r="AR442">
        <v>0.38264575758948099</v>
      </c>
    </row>
    <row r="443" spans="1:44" x14ac:dyDescent="0.25">
      <c r="A443">
        <v>197</v>
      </c>
      <c r="B443" t="s">
        <v>131</v>
      </c>
      <c r="C443" t="s">
        <v>122</v>
      </c>
      <c r="D443" t="s">
        <v>40</v>
      </c>
      <c r="E443" t="s">
        <v>84</v>
      </c>
      <c r="F443">
        <v>38</v>
      </c>
      <c r="G443" s="3">
        <v>29767</v>
      </c>
      <c r="H443" t="s">
        <v>10</v>
      </c>
      <c r="I443" t="s">
        <v>25</v>
      </c>
      <c r="J443">
        <v>1</v>
      </c>
      <c r="K443" t="s">
        <v>31</v>
      </c>
      <c r="L443" t="s">
        <v>38</v>
      </c>
      <c r="N443">
        <v>84347</v>
      </c>
      <c r="O443" t="b">
        <v>0</v>
      </c>
      <c r="P443">
        <v>0</v>
      </c>
      <c r="Q443" t="b">
        <v>1</v>
      </c>
      <c r="R443">
        <v>9.7299999999999998E-2</v>
      </c>
      <c r="S443" t="s">
        <v>4</v>
      </c>
      <c r="T443" t="s">
        <v>85</v>
      </c>
      <c r="U443" s="3">
        <v>43646</v>
      </c>
      <c r="W443" t="s">
        <v>86</v>
      </c>
      <c r="X443" t="s">
        <v>96</v>
      </c>
      <c r="Y443" t="s">
        <v>97</v>
      </c>
      <c r="Z443" t="s">
        <v>89</v>
      </c>
      <c r="AA443" t="b">
        <v>0</v>
      </c>
      <c r="AB443" t="b">
        <v>0</v>
      </c>
      <c r="AC443" t="s">
        <v>130</v>
      </c>
      <c r="AD443">
        <v>1</v>
      </c>
      <c r="AE443" t="s">
        <v>91</v>
      </c>
      <c r="AF443" t="b">
        <v>0</v>
      </c>
      <c r="AG443" t="s">
        <v>99</v>
      </c>
      <c r="AH443" t="b">
        <v>0</v>
      </c>
      <c r="AI443">
        <v>1</v>
      </c>
      <c r="AJ443" s="3">
        <v>43768</v>
      </c>
      <c r="AK443">
        <v>0</v>
      </c>
      <c r="AM443" s="3">
        <v>44347</v>
      </c>
      <c r="AN443">
        <v>23</v>
      </c>
      <c r="AO443">
        <v>2.42</v>
      </c>
      <c r="AP443">
        <v>87702</v>
      </c>
      <c r="AQ443">
        <v>46.7663104007366</v>
      </c>
      <c r="AR443">
        <v>0.508391319175724</v>
      </c>
    </row>
    <row r="444" spans="1:44" x14ac:dyDescent="0.25">
      <c r="A444">
        <v>198</v>
      </c>
      <c r="B444" t="s">
        <v>104</v>
      </c>
      <c r="C444" t="s">
        <v>126</v>
      </c>
      <c r="D444" t="s">
        <v>41</v>
      </c>
      <c r="E444" t="s">
        <v>84</v>
      </c>
      <c r="F444">
        <v>28</v>
      </c>
      <c r="G444" s="3">
        <v>33633</v>
      </c>
      <c r="H444" t="s">
        <v>13</v>
      </c>
      <c r="I444" t="s">
        <v>25</v>
      </c>
      <c r="J444">
        <v>2</v>
      </c>
      <c r="K444" t="s">
        <v>31</v>
      </c>
      <c r="L444" t="s">
        <v>38</v>
      </c>
      <c r="N444">
        <v>107392</v>
      </c>
      <c r="O444" t="b">
        <v>0</v>
      </c>
      <c r="P444">
        <v>0</v>
      </c>
      <c r="Q444" t="b">
        <v>1</v>
      </c>
      <c r="R444">
        <v>3.5900000000000001E-2</v>
      </c>
      <c r="S444" t="s">
        <v>4</v>
      </c>
      <c r="T444" t="s">
        <v>85</v>
      </c>
      <c r="U444" s="3">
        <v>43860</v>
      </c>
      <c r="W444" t="s">
        <v>86</v>
      </c>
      <c r="X444" t="s">
        <v>96</v>
      </c>
      <c r="Y444" t="s">
        <v>97</v>
      </c>
      <c r="Z444" t="s">
        <v>89</v>
      </c>
      <c r="AA444" t="b">
        <v>0</v>
      </c>
      <c r="AB444" t="b">
        <v>1</v>
      </c>
      <c r="AC444" t="s">
        <v>138</v>
      </c>
      <c r="AD444">
        <v>1</v>
      </c>
      <c r="AE444" t="s">
        <v>109</v>
      </c>
      <c r="AF444" t="b">
        <v>0</v>
      </c>
      <c r="AG444" t="s">
        <v>99</v>
      </c>
      <c r="AH444" t="b">
        <v>0</v>
      </c>
      <c r="AI444">
        <v>0</v>
      </c>
      <c r="AK444">
        <v>0</v>
      </c>
      <c r="AM444" s="3">
        <v>44347</v>
      </c>
      <c r="AN444">
        <v>16</v>
      </c>
      <c r="AO444">
        <v>3.25</v>
      </c>
      <c r="AP444">
        <v>109760</v>
      </c>
      <c r="AQ444">
        <v>57.483888235114399</v>
      </c>
      <c r="AR444">
        <v>0.43397416007823802</v>
      </c>
    </row>
    <row r="445" spans="1:44" x14ac:dyDescent="0.25">
      <c r="A445">
        <v>199</v>
      </c>
      <c r="B445" t="s">
        <v>100</v>
      </c>
      <c r="C445" t="s">
        <v>83</v>
      </c>
      <c r="D445" t="s">
        <v>41</v>
      </c>
      <c r="E445" t="s">
        <v>84</v>
      </c>
      <c r="F445">
        <v>23</v>
      </c>
      <c r="G445" s="3">
        <v>35703</v>
      </c>
      <c r="H445" t="s">
        <v>6</v>
      </c>
      <c r="I445" t="s">
        <v>25</v>
      </c>
      <c r="J445">
        <v>3</v>
      </c>
      <c r="K445" t="s">
        <v>33</v>
      </c>
      <c r="L445" t="s">
        <v>37</v>
      </c>
      <c r="N445">
        <v>51548</v>
      </c>
      <c r="O445" t="b">
        <v>0</v>
      </c>
      <c r="P445">
        <v>0</v>
      </c>
      <c r="Q445" t="b">
        <v>1</v>
      </c>
      <c r="R445">
        <v>5.5399999999999998E-2</v>
      </c>
      <c r="S445" t="s">
        <v>4</v>
      </c>
      <c r="T445" t="s">
        <v>105</v>
      </c>
      <c r="U445" s="3">
        <v>44104</v>
      </c>
      <c r="V445" s="3">
        <v>45381</v>
      </c>
      <c r="W445" t="s">
        <v>111</v>
      </c>
      <c r="X445" t="s">
        <v>96</v>
      </c>
      <c r="Y445" t="s">
        <v>113</v>
      </c>
      <c r="Z445" t="s">
        <v>89</v>
      </c>
      <c r="AA445" t="b">
        <v>0</v>
      </c>
      <c r="AB445" t="b">
        <v>0</v>
      </c>
      <c r="AC445" t="s">
        <v>103</v>
      </c>
      <c r="AD445">
        <v>1</v>
      </c>
      <c r="AE445" t="s">
        <v>109</v>
      </c>
      <c r="AF445" t="b">
        <v>0</v>
      </c>
      <c r="AG445" t="s">
        <v>99</v>
      </c>
      <c r="AH445" t="b">
        <v>0</v>
      </c>
      <c r="AI445">
        <v>1</v>
      </c>
      <c r="AJ445" s="3">
        <v>44195</v>
      </c>
      <c r="AK445">
        <v>0</v>
      </c>
      <c r="AM445" s="3">
        <v>44347</v>
      </c>
      <c r="AN445">
        <v>8</v>
      </c>
      <c r="AO445">
        <v>3.44</v>
      </c>
      <c r="AP445">
        <v>51548</v>
      </c>
      <c r="AQ445">
        <v>57.987369073379703</v>
      </c>
      <c r="AR445">
        <v>0.42873932838824003</v>
      </c>
    </row>
    <row r="446" spans="1:44" x14ac:dyDescent="0.25">
      <c r="A446">
        <v>201</v>
      </c>
      <c r="B446" t="s">
        <v>121</v>
      </c>
      <c r="C446" t="s">
        <v>112</v>
      </c>
      <c r="D446" t="s">
        <v>40</v>
      </c>
      <c r="E446" t="s">
        <v>102</v>
      </c>
      <c r="F446">
        <v>27</v>
      </c>
      <c r="G446" s="3">
        <v>34089</v>
      </c>
      <c r="H446" t="s">
        <v>7</v>
      </c>
      <c r="I446" t="s">
        <v>27</v>
      </c>
      <c r="J446">
        <v>4</v>
      </c>
      <c r="K446" t="s">
        <v>29</v>
      </c>
      <c r="L446" t="s">
        <v>37</v>
      </c>
      <c r="N446">
        <v>120415</v>
      </c>
      <c r="O446" t="b">
        <v>0</v>
      </c>
      <c r="P446">
        <v>0</v>
      </c>
      <c r="Q446" t="b">
        <v>1</v>
      </c>
      <c r="R446">
        <v>4.5499999999999999E-2</v>
      </c>
      <c r="S446" t="s">
        <v>5</v>
      </c>
      <c r="T446" t="s">
        <v>105</v>
      </c>
      <c r="U446" s="3">
        <v>43951</v>
      </c>
      <c r="V446" s="3">
        <v>44803</v>
      </c>
      <c r="W446" t="s">
        <v>106</v>
      </c>
      <c r="X446" t="s">
        <v>87</v>
      </c>
      <c r="Y446" t="s">
        <v>97</v>
      </c>
      <c r="Z446" t="s">
        <v>89</v>
      </c>
      <c r="AA446" t="b">
        <v>0</v>
      </c>
      <c r="AB446" t="b">
        <v>0</v>
      </c>
      <c r="AC446" t="s">
        <v>128</v>
      </c>
      <c r="AD446">
        <v>1</v>
      </c>
      <c r="AE446" t="s">
        <v>109</v>
      </c>
      <c r="AF446" t="b">
        <v>0</v>
      </c>
      <c r="AG446" t="s">
        <v>99</v>
      </c>
      <c r="AH446" t="b">
        <v>0</v>
      </c>
      <c r="AI446">
        <v>0</v>
      </c>
      <c r="AK446">
        <v>0</v>
      </c>
      <c r="AM446" s="3">
        <v>44347</v>
      </c>
      <c r="AN446">
        <v>13</v>
      </c>
      <c r="AO446">
        <v>3.1</v>
      </c>
      <c r="AP446">
        <v>124337</v>
      </c>
      <c r="AQ446">
        <v>61.721079633444901</v>
      </c>
      <c r="AR446">
        <v>0.38204212307466601</v>
      </c>
    </row>
    <row r="447" spans="1:44" x14ac:dyDescent="0.25">
      <c r="A447">
        <v>202</v>
      </c>
      <c r="B447" t="s">
        <v>135</v>
      </c>
      <c r="C447" t="s">
        <v>83</v>
      </c>
      <c r="D447" t="s">
        <v>40</v>
      </c>
      <c r="E447" t="s">
        <v>102</v>
      </c>
      <c r="F447">
        <v>25</v>
      </c>
      <c r="G447" s="3">
        <v>34668</v>
      </c>
      <c r="H447" t="s">
        <v>7</v>
      </c>
      <c r="I447" t="s">
        <v>27</v>
      </c>
      <c r="J447">
        <v>3</v>
      </c>
      <c r="K447" t="s">
        <v>28</v>
      </c>
      <c r="L447" t="s">
        <v>36</v>
      </c>
      <c r="N447">
        <v>132647</v>
      </c>
      <c r="O447" t="b">
        <v>0</v>
      </c>
      <c r="P447">
        <v>0</v>
      </c>
      <c r="Q447" t="b">
        <v>0</v>
      </c>
      <c r="R447">
        <v>0</v>
      </c>
      <c r="S447" t="s">
        <v>3</v>
      </c>
      <c r="T447" t="s">
        <v>85</v>
      </c>
      <c r="U447" s="3">
        <v>43799</v>
      </c>
      <c r="W447" t="s">
        <v>86</v>
      </c>
      <c r="X447" t="s">
        <v>87</v>
      </c>
      <c r="Y447" t="s">
        <v>97</v>
      </c>
      <c r="Z447" t="s">
        <v>89</v>
      </c>
      <c r="AA447" t="b">
        <v>0</v>
      </c>
      <c r="AB447" t="b">
        <v>0</v>
      </c>
      <c r="AC447" t="s">
        <v>90</v>
      </c>
      <c r="AD447">
        <v>1</v>
      </c>
      <c r="AE447" t="s">
        <v>109</v>
      </c>
      <c r="AF447" t="b">
        <v>0</v>
      </c>
      <c r="AG447" t="s">
        <v>99</v>
      </c>
      <c r="AH447" t="b">
        <v>0</v>
      </c>
      <c r="AI447">
        <v>1</v>
      </c>
      <c r="AJ447" s="3">
        <v>44104</v>
      </c>
      <c r="AK447">
        <v>0</v>
      </c>
      <c r="AM447" s="3">
        <v>44347</v>
      </c>
      <c r="AN447">
        <v>18</v>
      </c>
      <c r="AO447">
        <v>3.07</v>
      </c>
      <c r="AP447">
        <v>137180</v>
      </c>
      <c r="AQ447">
        <v>51.9379424050314</v>
      </c>
      <c r="AR447">
        <v>0.52622891561617002</v>
      </c>
    </row>
    <row r="448" spans="1:44" x14ac:dyDescent="0.25">
      <c r="A448">
        <v>203</v>
      </c>
      <c r="B448" t="s">
        <v>118</v>
      </c>
      <c r="C448" t="s">
        <v>122</v>
      </c>
      <c r="D448" t="s">
        <v>40</v>
      </c>
      <c r="E448" t="s">
        <v>102</v>
      </c>
      <c r="F448">
        <v>41</v>
      </c>
      <c r="G448" s="3">
        <v>29219</v>
      </c>
      <c r="H448" t="s">
        <v>7</v>
      </c>
      <c r="I448" t="s">
        <v>27</v>
      </c>
      <c r="J448">
        <v>4</v>
      </c>
      <c r="K448" t="s">
        <v>29</v>
      </c>
      <c r="L448" t="s">
        <v>35</v>
      </c>
      <c r="N448">
        <v>115351</v>
      </c>
      <c r="O448" t="b">
        <v>0</v>
      </c>
      <c r="P448">
        <v>0</v>
      </c>
      <c r="Q448" t="b">
        <v>0</v>
      </c>
      <c r="R448">
        <v>0</v>
      </c>
      <c r="S448" t="s">
        <v>4</v>
      </c>
      <c r="T448" t="s">
        <v>105</v>
      </c>
      <c r="U448" s="3">
        <v>44195</v>
      </c>
      <c r="V448" s="3">
        <v>45626</v>
      </c>
      <c r="W448" t="s">
        <v>106</v>
      </c>
      <c r="X448" t="s">
        <v>96</v>
      </c>
      <c r="Y448" t="s">
        <v>97</v>
      </c>
      <c r="Z448" t="s">
        <v>89</v>
      </c>
      <c r="AA448" t="b">
        <v>0</v>
      </c>
      <c r="AB448" t="b">
        <v>0</v>
      </c>
      <c r="AC448" t="s">
        <v>143</v>
      </c>
      <c r="AD448">
        <v>1</v>
      </c>
      <c r="AE448" t="s">
        <v>109</v>
      </c>
      <c r="AF448" t="b">
        <v>0</v>
      </c>
      <c r="AG448" t="s">
        <v>99</v>
      </c>
      <c r="AH448" t="b">
        <v>0</v>
      </c>
      <c r="AI448">
        <v>0</v>
      </c>
      <c r="AK448">
        <v>0</v>
      </c>
      <c r="AM448" s="3">
        <v>44347</v>
      </c>
      <c r="AN448">
        <v>5</v>
      </c>
      <c r="AO448">
        <v>3.58</v>
      </c>
      <c r="AP448">
        <v>115351</v>
      </c>
      <c r="AQ448">
        <v>71.483475756970904</v>
      </c>
      <c r="AR448">
        <v>0.28900945512065002</v>
      </c>
    </row>
    <row r="449" spans="1:44" x14ac:dyDescent="0.25">
      <c r="A449">
        <v>204</v>
      </c>
      <c r="B449" t="s">
        <v>110</v>
      </c>
      <c r="C449" t="s">
        <v>112</v>
      </c>
      <c r="D449" t="s">
        <v>41</v>
      </c>
      <c r="E449" t="s">
        <v>102</v>
      </c>
      <c r="F449">
        <v>26</v>
      </c>
      <c r="G449" s="3">
        <v>34272</v>
      </c>
      <c r="H449" t="s">
        <v>7</v>
      </c>
      <c r="I449" t="s">
        <v>27</v>
      </c>
      <c r="J449">
        <v>2</v>
      </c>
      <c r="K449" t="s">
        <v>28</v>
      </c>
      <c r="L449" t="s">
        <v>37</v>
      </c>
      <c r="N449">
        <v>99488</v>
      </c>
      <c r="O449" t="b">
        <v>1</v>
      </c>
      <c r="P449">
        <v>0.192</v>
      </c>
      <c r="Q449" t="b">
        <v>1</v>
      </c>
      <c r="R449">
        <v>3.9399999999999998E-2</v>
      </c>
      <c r="S449" t="s">
        <v>4</v>
      </c>
      <c r="T449" t="s">
        <v>105</v>
      </c>
      <c r="U449" s="3">
        <v>43768</v>
      </c>
      <c r="V449" s="3">
        <v>45351</v>
      </c>
      <c r="W449" t="s">
        <v>106</v>
      </c>
      <c r="X449" t="s">
        <v>96</v>
      </c>
      <c r="Y449" t="s">
        <v>97</v>
      </c>
      <c r="Z449" t="s">
        <v>89</v>
      </c>
      <c r="AA449" t="b">
        <v>0</v>
      </c>
      <c r="AB449" t="b">
        <v>0</v>
      </c>
      <c r="AC449" t="s">
        <v>130</v>
      </c>
      <c r="AD449">
        <v>1</v>
      </c>
      <c r="AE449" t="s">
        <v>109</v>
      </c>
      <c r="AF449" t="b">
        <v>0</v>
      </c>
      <c r="AG449" t="s">
        <v>99</v>
      </c>
      <c r="AH449" t="b">
        <v>0</v>
      </c>
      <c r="AI449">
        <v>1</v>
      </c>
      <c r="AJ449" s="3">
        <v>44104</v>
      </c>
      <c r="AK449">
        <v>0</v>
      </c>
      <c r="AM449" s="3">
        <v>44347</v>
      </c>
      <c r="AN449">
        <v>19</v>
      </c>
      <c r="AO449">
        <v>3.57</v>
      </c>
      <c r="AP449">
        <v>103238</v>
      </c>
      <c r="AQ449">
        <v>74.182043638404807</v>
      </c>
      <c r="AR449">
        <v>0.26641564924344902</v>
      </c>
    </row>
    <row r="450" spans="1:44" x14ac:dyDescent="0.25">
      <c r="A450">
        <v>205</v>
      </c>
      <c r="B450" t="s">
        <v>121</v>
      </c>
      <c r="C450" t="s">
        <v>125</v>
      </c>
      <c r="D450" t="s">
        <v>40</v>
      </c>
      <c r="E450" t="s">
        <v>84</v>
      </c>
      <c r="F450">
        <v>41</v>
      </c>
      <c r="G450" s="3">
        <v>28640</v>
      </c>
      <c r="H450" t="s">
        <v>7</v>
      </c>
      <c r="I450" t="s">
        <v>27</v>
      </c>
      <c r="J450">
        <v>1</v>
      </c>
      <c r="K450" t="s">
        <v>33</v>
      </c>
      <c r="L450" t="s">
        <v>35</v>
      </c>
      <c r="N450">
        <v>112780</v>
      </c>
      <c r="O450" t="b">
        <v>1</v>
      </c>
      <c r="P450">
        <v>0.154</v>
      </c>
      <c r="Q450" t="b">
        <v>1</v>
      </c>
      <c r="R450">
        <v>1.35E-2</v>
      </c>
      <c r="S450" t="s">
        <v>4</v>
      </c>
      <c r="T450" t="s">
        <v>105</v>
      </c>
      <c r="U450" s="3">
        <v>43615</v>
      </c>
      <c r="V450" s="3">
        <v>45351</v>
      </c>
      <c r="W450" t="s">
        <v>146</v>
      </c>
      <c r="X450" t="s">
        <v>96</v>
      </c>
      <c r="Y450" t="s">
        <v>97</v>
      </c>
      <c r="Z450" t="s">
        <v>89</v>
      </c>
      <c r="AA450" t="b">
        <v>0</v>
      </c>
      <c r="AB450" t="b">
        <v>0</v>
      </c>
      <c r="AC450" t="s">
        <v>90</v>
      </c>
      <c r="AD450">
        <v>1</v>
      </c>
      <c r="AE450" t="s">
        <v>91</v>
      </c>
      <c r="AF450" t="b">
        <v>0</v>
      </c>
      <c r="AG450" t="s">
        <v>99</v>
      </c>
      <c r="AH450" t="b">
        <v>0</v>
      </c>
      <c r="AI450">
        <v>1</v>
      </c>
      <c r="AJ450" s="3">
        <v>43738</v>
      </c>
      <c r="AK450">
        <v>0</v>
      </c>
      <c r="AM450" s="3">
        <v>44347</v>
      </c>
      <c r="AN450">
        <v>24</v>
      </c>
      <c r="AO450">
        <v>3.1</v>
      </c>
      <c r="AP450">
        <v>124277</v>
      </c>
      <c r="AQ450">
        <v>62.370847916455098</v>
      </c>
      <c r="AR450">
        <v>0.31763191496057802</v>
      </c>
    </row>
    <row r="451" spans="1:44" x14ac:dyDescent="0.25">
      <c r="A451">
        <v>206</v>
      </c>
      <c r="B451" t="s">
        <v>110</v>
      </c>
      <c r="C451" t="s">
        <v>115</v>
      </c>
      <c r="D451" t="s">
        <v>41</v>
      </c>
      <c r="E451" t="s">
        <v>102</v>
      </c>
      <c r="F451">
        <v>28</v>
      </c>
      <c r="G451" s="3">
        <v>34028</v>
      </c>
      <c r="H451" t="s">
        <v>10</v>
      </c>
      <c r="I451" t="s">
        <v>25</v>
      </c>
      <c r="J451">
        <v>2</v>
      </c>
      <c r="K451" t="s">
        <v>34</v>
      </c>
      <c r="L451" t="s">
        <v>37</v>
      </c>
      <c r="N451">
        <v>79723</v>
      </c>
      <c r="O451" t="b">
        <v>1</v>
      </c>
      <c r="P451">
        <v>7.3999999999999996E-2</v>
      </c>
      <c r="Q451" t="b">
        <v>1</v>
      </c>
      <c r="R451">
        <v>8.4000000000000005E-2</v>
      </c>
      <c r="S451" t="s">
        <v>4</v>
      </c>
      <c r="T451" t="s">
        <v>85</v>
      </c>
      <c r="U451" s="3">
        <v>44255</v>
      </c>
      <c r="W451" t="s">
        <v>106</v>
      </c>
      <c r="X451" t="s">
        <v>96</v>
      </c>
      <c r="Y451" t="s">
        <v>107</v>
      </c>
      <c r="Z451" t="s">
        <v>89</v>
      </c>
      <c r="AA451" t="b">
        <v>0</v>
      </c>
      <c r="AB451" t="b">
        <v>0</v>
      </c>
      <c r="AC451" t="s">
        <v>114</v>
      </c>
      <c r="AD451">
        <v>1</v>
      </c>
      <c r="AE451" t="s">
        <v>109</v>
      </c>
      <c r="AF451" t="b">
        <v>0</v>
      </c>
      <c r="AG451" t="s">
        <v>99</v>
      </c>
      <c r="AH451" t="b">
        <v>0</v>
      </c>
      <c r="AI451">
        <v>1</v>
      </c>
      <c r="AJ451" s="3">
        <v>44405</v>
      </c>
      <c r="AK451">
        <v>0</v>
      </c>
      <c r="AM451" s="3">
        <v>44347</v>
      </c>
      <c r="AN451">
        <v>3</v>
      </c>
      <c r="AO451">
        <v>2.57</v>
      </c>
      <c r="AP451">
        <v>79723</v>
      </c>
      <c r="AQ451">
        <v>62.377274576617502</v>
      </c>
      <c r="AR451">
        <v>0.352429636793408</v>
      </c>
    </row>
    <row r="452" spans="1:44" x14ac:dyDescent="0.25">
      <c r="A452">
        <v>207</v>
      </c>
      <c r="B452" t="s">
        <v>131</v>
      </c>
      <c r="C452" t="s">
        <v>101</v>
      </c>
      <c r="D452" t="s">
        <v>41</v>
      </c>
      <c r="E452" t="s">
        <v>123</v>
      </c>
      <c r="F452">
        <v>24</v>
      </c>
      <c r="G452" s="3">
        <v>35460</v>
      </c>
      <c r="H452" t="s">
        <v>12</v>
      </c>
      <c r="I452" t="s">
        <v>27</v>
      </c>
      <c r="J452">
        <v>2</v>
      </c>
      <c r="K452" t="s">
        <v>32</v>
      </c>
      <c r="L452" t="s">
        <v>36</v>
      </c>
      <c r="N452">
        <v>109326</v>
      </c>
      <c r="O452" t="b">
        <v>0</v>
      </c>
      <c r="P452">
        <v>0</v>
      </c>
      <c r="Q452" t="b">
        <v>1</v>
      </c>
      <c r="R452">
        <v>2.12E-2</v>
      </c>
      <c r="S452" t="s">
        <v>3</v>
      </c>
      <c r="T452" t="s">
        <v>85</v>
      </c>
      <c r="U452" s="3">
        <v>44226</v>
      </c>
      <c r="W452" t="s">
        <v>86</v>
      </c>
      <c r="X452" t="s">
        <v>96</v>
      </c>
      <c r="Y452" t="s">
        <v>113</v>
      </c>
      <c r="Z452" t="s">
        <v>89</v>
      </c>
      <c r="AA452" t="b">
        <v>0</v>
      </c>
      <c r="AB452" t="b">
        <v>1</v>
      </c>
      <c r="AC452" t="s">
        <v>124</v>
      </c>
      <c r="AD452">
        <v>1</v>
      </c>
      <c r="AE452" t="s">
        <v>109</v>
      </c>
      <c r="AF452" t="b">
        <v>0</v>
      </c>
      <c r="AG452" t="s">
        <v>99</v>
      </c>
      <c r="AH452" t="b">
        <v>1</v>
      </c>
      <c r="AI452">
        <v>1</v>
      </c>
      <c r="AJ452" s="3">
        <v>44469</v>
      </c>
      <c r="AK452">
        <v>0</v>
      </c>
      <c r="AM452" s="3">
        <v>44347</v>
      </c>
      <c r="AN452">
        <v>4</v>
      </c>
      <c r="AO452">
        <v>2.35</v>
      </c>
      <c r="AP452">
        <v>109326</v>
      </c>
      <c r="AQ452">
        <v>46.730893205866799</v>
      </c>
      <c r="AR452">
        <v>0.56478181839351904</v>
      </c>
    </row>
    <row r="453" spans="1:44" x14ac:dyDescent="0.25">
      <c r="A453">
        <v>208</v>
      </c>
      <c r="B453" t="s">
        <v>118</v>
      </c>
      <c r="C453" t="s">
        <v>126</v>
      </c>
      <c r="D453" t="s">
        <v>41</v>
      </c>
      <c r="E453" t="s">
        <v>84</v>
      </c>
      <c r="F453">
        <v>41</v>
      </c>
      <c r="G453" s="3">
        <v>29341</v>
      </c>
      <c r="H453" t="s">
        <v>14</v>
      </c>
      <c r="I453" t="s">
        <v>27</v>
      </c>
      <c r="J453">
        <v>4</v>
      </c>
      <c r="K453" t="s">
        <v>34</v>
      </c>
      <c r="L453" t="s">
        <v>38</v>
      </c>
      <c r="N453">
        <v>54823</v>
      </c>
      <c r="O453" t="b">
        <v>0</v>
      </c>
      <c r="P453">
        <v>0</v>
      </c>
      <c r="Q453" t="b">
        <v>0</v>
      </c>
      <c r="R453">
        <v>0</v>
      </c>
      <c r="S453" t="s">
        <v>4</v>
      </c>
      <c r="T453" t="s">
        <v>85</v>
      </c>
      <c r="U453" s="3">
        <v>44316</v>
      </c>
      <c r="W453" t="s">
        <v>86</v>
      </c>
      <c r="X453" t="s">
        <v>87</v>
      </c>
      <c r="Y453" t="s">
        <v>140</v>
      </c>
      <c r="Z453" t="s">
        <v>89</v>
      </c>
      <c r="AA453" t="b">
        <v>0</v>
      </c>
      <c r="AB453" t="b">
        <v>0</v>
      </c>
      <c r="AC453" t="s">
        <v>128</v>
      </c>
      <c r="AD453">
        <v>1</v>
      </c>
      <c r="AE453" t="s">
        <v>109</v>
      </c>
      <c r="AF453" t="b">
        <v>0</v>
      </c>
      <c r="AG453" t="s">
        <v>99</v>
      </c>
      <c r="AH453" t="b">
        <v>0</v>
      </c>
      <c r="AI453">
        <v>0</v>
      </c>
      <c r="AK453">
        <v>0</v>
      </c>
      <c r="AM453" s="3">
        <v>44347</v>
      </c>
      <c r="AN453">
        <v>1</v>
      </c>
      <c r="AO453">
        <v>2.58</v>
      </c>
      <c r="AP453">
        <v>54823</v>
      </c>
      <c r="AQ453">
        <v>42.400012183531203</v>
      </c>
      <c r="AR453">
        <v>0.58472375238158003</v>
      </c>
    </row>
    <row r="454" spans="1:44" x14ac:dyDescent="0.25">
      <c r="A454">
        <v>209</v>
      </c>
      <c r="B454" t="s">
        <v>110</v>
      </c>
      <c r="C454" t="s">
        <v>120</v>
      </c>
      <c r="D454" t="s">
        <v>41</v>
      </c>
      <c r="E454" t="s">
        <v>84</v>
      </c>
      <c r="F454">
        <v>33</v>
      </c>
      <c r="G454" s="3">
        <v>31897</v>
      </c>
      <c r="H454" t="s">
        <v>6</v>
      </c>
      <c r="I454" t="s">
        <v>25</v>
      </c>
      <c r="J454">
        <v>1</v>
      </c>
      <c r="K454" t="s">
        <v>29</v>
      </c>
      <c r="L454" t="s">
        <v>35</v>
      </c>
      <c r="N454">
        <v>77635</v>
      </c>
      <c r="O454" t="b">
        <v>0</v>
      </c>
      <c r="P454">
        <v>0</v>
      </c>
      <c r="Q454" t="b">
        <v>1</v>
      </c>
      <c r="R454">
        <v>8.3000000000000004E-2</v>
      </c>
      <c r="S454" t="s">
        <v>3</v>
      </c>
      <c r="T454" t="s">
        <v>105</v>
      </c>
      <c r="U454" s="3">
        <v>43951</v>
      </c>
      <c r="V454" s="3">
        <v>45168</v>
      </c>
      <c r="W454" t="s">
        <v>111</v>
      </c>
      <c r="X454" t="s">
        <v>87</v>
      </c>
      <c r="Y454" t="s">
        <v>140</v>
      </c>
      <c r="Z454" t="s">
        <v>89</v>
      </c>
      <c r="AA454" t="b">
        <v>0</v>
      </c>
      <c r="AB454" t="b">
        <v>1</v>
      </c>
      <c r="AC454" t="s">
        <v>117</v>
      </c>
      <c r="AD454">
        <v>1</v>
      </c>
      <c r="AE454" t="s">
        <v>91</v>
      </c>
      <c r="AF454" t="b">
        <v>0</v>
      </c>
      <c r="AG454" t="s">
        <v>99</v>
      </c>
      <c r="AH454" t="b">
        <v>0</v>
      </c>
      <c r="AI454">
        <v>0</v>
      </c>
      <c r="AK454">
        <v>0</v>
      </c>
      <c r="AM454" s="3">
        <v>44347</v>
      </c>
      <c r="AN454">
        <v>13</v>
      </c>
      <c r="AO454">
        <v>3.21</v>
      </c>
      <c r="AP454">
        <v>79910</v>
      </c>
      <c r="AQ454">
        <v>69.691499018163199</v>
      </c>
      <c r="AR454">
        <v>0.31312173885450301</v>
      </c>
    </row>
    <row r="455" spans="1:44" x14ac:dyDescent="0.25">
      <c r="A455">
        <v>211</v>
      </c>
      <c r="B455" t="s">
        <v>82</v>
      </c>
      <c r="C455" t="s">
        <v>115</v>
      </c>
      <c r="D455" t="s">
        <v>41</v>
      </c>
      <c r="E455" t="s">
        <v>102</v>
      </c>
      <c r="F455">
        <v>30</v>
      </c>
      <c r="G455" s="3">
        <v>32993</v>
      </c>
      <c r="H455" t="s">
        <v>7</v>
      </c>
      <c r="I455" t="s">
        <v>27</v>
      </c>
      <c r="J455">
        <v>1</v>
      </c>
      <c r="K455" t="s">
        <v>32</v>
      </c>
      <c r="L455" t="s">
        <v>35</v>
      </c>
      <c r="N455">
        <v>115057</v>
      </c>
      <c r="O455" t="b">
        <v>0</v>
      </c>
      <c r="P455">
        <v>0</v>
      </c>
      <c r="Q455" t="b">
        <v>1</v>
      </c>
      <c r="R455">
        <v>8.77E-2</v>
      </c>
      <c r="S455" t="s">
        <v>4</v>
      </c>
      <c r="T455" t="s">
        <v>85</v>
      </c>
      <c r="U455" s="3">
        <v>43951</v>
      </c>
      <c r="W455" t="s">
        <v>86</v>
      </c>
      <c r="X455" t="s">
        <v>96</v>
      </c>
      <c r="Y455" t="s">
        <v>97</v>
      </c>
      <c r="Z455" t="s">
        <v>89</v>
      </c>
      <c r="AA455" t="b">
        <v>0</v>
      </c>
      <c r="AB455" t="b">
        <v>0</v>
      </c>
      <c r="AC455" t="s">
        <v>98</v>
      </c>
      <c r="AD455">
        <v>1</v>
      </c>
      <c r="AE455" t="s">
        <v>91</v>
      </c>
      <c r="AF455" t="b">
        <v>0</v>
      </c>
      <c r="AG455" t="s">
        <v>99</v>
      </c>
      <c r="AH455" t="b">
        <v>0</v>
      </c>
      <c r="AI455">
        <v>1</v>
      </c>
      <c r="AJ455" s="3">
        <v>44042</v>
      </c>
      <c r="AK455">
        <v>0</v>
      </c>
      <c r="AM455" s="3">
        <v>44347</v>
      </c>
      <c r="AN455">
        <v>13</v>
      </c>
      <c r="AO455">
        <v>3.17</v>
      </c>
      <c r="AP455">
        <v>118145</v>
      </c>
      <c r="AQ455">
        <v>57.853070154841099</v>
      </c>
      <c r="AR455">
        <v>0.43814035063777601</v>
      </c>
    </row>
    <row r="456" spans="1:44" x14ac:dyDescent="0.25">
      <c r="A456">
        <v>212</v>
      </c>
      <c r="B456" t="s">
        <v>131</v>
      </c>
      <c r="C456" t="s">
        <v>94</v>
      </c>
      <c r="D456" t="s">
        <v>40</v>
      </c>
      <c r="E456" t="s">
        <v>102</v>
      </c>
      <c r="F456">
        <v>30</v>
      </c>
      <c r="G456" s="3">
        <v>33297</v>
      </c>
      <c r="H456" t="s">
        <v>12</v>
      </c>
      <c r="I456" t="s">
        <v>27</v>
      </c>
      <c r="J456">
        <v>1</v>
      </c>
      <c r="K456" t="s">
        <v>32</v>
      </c>
      <c r="L456" t="s">
        <v>39</v>
      </c>
      <c r="N456">
        <v>120154</v>
      </c>
      <c r="O456" t="b">
        <v>1</v>
      </c>
      <c r="P456">
        <v>0.16</v>
      </c>
      <c r="Q456" t="b">
        <v>1</v>
      </c>
      <c r="R456">
        <v>1.44E-2</v>
      </c>
      <c r="S456" t="s">
        <v>4</v>
      </c>
      <c r="T456" t="s">
        <v>85</v>
      </c>
      <c r="U456" s="3">
        <v>44255</v>
      </c>
      <c r="W456" t="s">
        <v>106</v>
      </c>
      <c r="X456" t="s">
        <v>87</v>
      </c>
      <c r="Y456" t="s">
        <v>97</v>
      </c>
      <c r="Z456" t="s">
        <v>89</v>
      </c>
      <c r="AA456" t="b">
        <v>0</v>
      </c>
      <c r="AB456" t="b">
        <v>0</v>
      </c>
      <c r="AC456" t="s">
        <v>138</v>
      </c>
      <c r="AD456">
        <v>0.8</v>
      </c>
      <c r="AE456" t="s">
        <v>91</v>
      </c>
      <c r="AF456" t="b">
        <v>0</v>
      </c>
      <c r="AG456" t="s">
        <v>99</v>
      </c>
      <c r="AH456" t="b">
        <v>0</v>
      </c>
      <c r="AI456">
        <v>1</v>
      </c>
      <c r="AJ456" s="3">
        <v>44283</v>
      </c>
      <c r="AK456">
        <v>0</v>
      </c>
      <c r="AM456" s="3">
        <v>44347</v>
      </c>
      <c r="AN456">
        <v>3</v>
      </c>
      <c r="AO456">
        <v>3.83</v>
      </c>
      <c r="AP456">
        <v>120154</v>
      </c>
      <c r="AQ456">
        <v>70.134750394863602</v>
      </c>
      <c r="AR456">
        <v>0.26677148778552601</v>
      </c>
    </row>
    <row r="457" spans="1:44" x14ac:dyDescent="0.25">
      <c r="A457">
        <v>213</v>
      </c>
      <c r="B457" t="s">
        <v>93</v>
      </c>
      <c r="C457" t="s">
        <v>122</v>
      </c>
      <c r="D457" t="s">
        <v>40</v>
      </c>
      <c r="E457" t="s">
        <v>102</v>
      </c>
      <c r="F457">
        <v>35</v>
      </c>
      <c r="G457" s="3">
        <v>31442</v>
      </c>
      <c r="H457" t="s">
        <v>7</v>
      </c>
      <c r="I457" t="s">
        <v>27</v>
      </c>
      <c r="J457">
        <v>2</v>
      </c>
      <c r="K457" t="s">
        <v>31</v>
      </c>
      <c r="L457" t="s">
        <v>36</v>
      </c>
      <c r="N457">
        <v>112680</v>
      </c>
      <c r="O457" t="b">
        <v>0</v>
      </c>
      <c r="P457">
        <v>0</v>
      </c>
      <c r="Q457" t="b">
        <v>1</v>
      </c>
      <c r="R457">
        <v>8.3299999999999999E-2</v>
      </c>
      <c r="S457" t="s">
        <v>4</v>
      </c>
      <c r="T457" t="s">
        <v>85</v>
      </c>
      <c r="U457" s="3">
        <v>44226</v>
      </c>
      <c r="W457" t="s">
        <v>106</v>
      </c>
      <c r="X457" t="s">
        <v>116</v>
      </c>
      <c r="Y457" t="s">
        <v>97</v>
      </c>
      <c r="Z457" t="s">
        <v>89</v>
      </c>
      <c r="AA457" t="b">
        <v>0</v>
      </c>
      <c r="AB457" t="b">
        <v>0</v>
      </c>
      <c r="AC457" t="s">
        <v>90</v>
      </c>
      <c r="AD457">
        <v>1</v>
      </c>
      <c r="AE457" t="s">
        <v>109</v>
      </c>
      <c r="AF457" t="b">
        <v>0</v>
      </c>
      <c r="AG457" t="s">
        <v>99</v>
      </c>
      <c r="AH457" t="b">
        <v>0</v>
      </c>
      <c r="AI457">
        <v>0</v>
      </c>
      <c r="AK457">
        <v>0</v>
      </c>
      <c r="AM457" s="3">
        <v>44347</v>
      </c>
      <c r="AN457">
        <v>4</v>
      </c>
      <c r="AO457">
        <v>1.86</v>
      </c>
      <c r="AP457">
        <v>112680</v>
      </c>
      <c r="AQ457">
        <v>36.516194896758499</v>
      </c>
      <c r="AR457">
        <v>0.65961736272552496</v>
      </c>
    </row>
    <row r="458" spans="1:44" x14ac:dyDescent="0.25">
      <c r="A458">
        <v>214</v>
      </c>
      <c r="B458" t="s">
        <v>118</v>
      </c>
      <c r="C458" t="s">
        <v>126</v>
      </c>
      <c r="D458" t="s">
        <v>41</v>
      </c>
      <c r="E458" t="s">
        <v>84</v>
      </c>
      <c r="F458">
        <v>27</v>
      </c>
      <c r="G458" s="3">
        <v>33754</v>
      </c>
      <c r="H458" t="s">
        <v>13</v>
      </c>
      <c r="I458" t="s">
        <v>25</v>
      </c>
      <c r="J458">
        <v>2</v>
      </c>
      <c r="K458" t="s">
        <v>33</v>
      </c>
      <c r="L458" t="s">
        <v>37</v>
      </c>
      <c r="N458">
        <v>96330</v>
      </c>
      <c r="O458" t="b">
        <v>1</v>
      </c>
      <c r="P458">
        <v>0.11700000000000001</v>
      </c>
      <c r="Q458" t="b">
        <v>1</v>
      </c>
      <c r="R458">
        <v>7.4499999999999997E-2</v>
      </c>
      <c r="S458" t="s">
        <v>4</v>
      </c>
      <c r="T458" t="s">
        <v>85</v>
      </c>
      <c r="U458" s="3">
        <v>43615</v>
      </c>
      <c r="W458" t="s">
        <v>95</v>
      </c>
      <c r="X458" t="s">
        <v>96</v>
      </c>
      <c r="Y458" t="s">
        <v>113</v>
      </c>
      <c r="Z458" t="s">
        <v>89</v>
      </c>
      <c r="AA458" t="b">
        <v>0</v>
      </c>
      <c r="AB458" t="b">
        <v>1</v>
      </c>
      <c r="AC458" t="s">
        <v>138</v>
      </c>
      <c r="AD458">
        <v>1</v>
      </c>
      <c r="AE458" t="s">
        <v>91</v>
      </c>
      <c r="AF458" t="b">
        <v>0</v>
      </c>
      <c r="AG458" t="s">
        <v>99</v>
      </c>
      <c r="AH458" t="b">
        <v>0</v>
      </c>
      <c r="AI458">
        <v>1</v>
      </c>
      <c r="AJ458" s="3">
        <v>43738</v>
      </c>
      <c r="AK458">
        <v>1</v>
      </c>
      <c r="AL458" s="3">
        <v>44347</v>
      </c>
      <c r="AM458" s="3">
        <v>44347</v>
      </c>
      <c r="AN458">
        <v>24</v>
      </c>
      <c r="AO458">
        <v>3.07</v>
      </c>
      <c r="AP458">
        <v>100671</v>
      </c>
      <c r="AQ458">
        <v>59.744957383845701</v>
      </c>
      <c r="AR458">
        <v>0.46095138003250802</v>
      </c>
    </row>
    <row r="459" spans="1:44" x14ac:dyDescent="0.25">
      <c r="A459">
        <v>215</v>
      </c>
      <c r="B459" t="s">
        <v>82</v>
      </c>
      <c r="C459" t="s">
        <v>125</v>
      </c>
      <c r="D459" t="s">
        <v>41</v>
      </c>
      <c r="E459" t="s">
        <v>84</v>
      </c>
      <c r="F459">
        <v>35</v>
      </c>
      <c r="G459" s="3">
        <v>31501</v>
      </c>
      <c r="H459" t="s">
        <v>11</v>
      </c>
      <c r="I459" t="s">
        <v>26</v>
      </c>
      <c r="J459">
        <v>4</v>
      </c>
      <c r="K459" t="s">
        <v>34</v>
      </c>
      <c r="L459" t="s">
        <v>37</v>
      </c>
      <c r="N459">
        <v>72090</v>
      </c>
      <c r="O459" t="b">
        <v>0</v>
      </c>
      <c r="P459">
        <v>0</v>
      </c>
      <c r="Q459" t="b">
        <v>1</v>
      </c>
      <c r="R459">
        <v>6.4899999999999999E-2</v>
      </c>
      <c r="S459" t="s">
        <v>3</v>
      </c>
      <c r="T459" t="s">
        <v>85</v>
      </c>
      <c r="U459" s="3">
        <v>44285</v>
      </c>
      <c r="W459" t="s">
        <v>111</v>
      </c>
      <c r="X459" t="s">
        <v>96</v>
      </c>
      <c r="Y459" t="s">
        <v>97</v>
      </c>
      <c r="Z459" t="s">
        <v>89</v>
      </c>
      <c r="AA459" t="b">
        <v>0</v>
      </c>
      <c r="AB459" t="b">
        <v>0</v>
      </c>
      <c r="AC459" t="s">
        <v>136</v>
      </c>
      <c r="AD459">
        <v>1</v>
      </c>
      <c r="AE459" t="s">
        <v>109</v>
      </c>
      <c r="AF459" t="b">
        <v>0</v>
      </c>
      <c r="AG459" t="s">
        <v>99</v>
      </c>
      <c r="AH459" t="b">
        <v>0</v>
      </c>
      <c r="AI459">
        <v>2</v>
      </c>
      <c r="AJ459" s="3">
        <v>44620</v>
      </c>
      <c r="AK459">
        <v>0</v>
      </c>
      <c r="AM459" s="3">
        <v>44347</v>
      </c>
      <c r="AN459">
        <v>2</v>
      </c>
      <c r="AO459">
        <v>3.63</v>
      </c>
      <c r="AP459">
        <v>72090</v>
      </c>
      <c r="AQ459">
        <v>67.774220128495102</v>
      </c>
      <c r="AR459">
        <v>0.387162044326052</v>
      </c>
    </row>
    <row r="460" spans="1:44" x14ac:dyDescent="0.25">
      <c r="A460">
        <v>216</v>
      </c>
      <c r="B460" t="s">
        <v>93</v>
      </c>
      <c r="C460" t="s">
        <v>101</v>
      </c>
      <c r="D460" t="s">
        <v>40</v>
      </c>
      <c r="E460" t="s">
        <v>84</v>
      </c>
      <c r="F460">
        <v>30</v>
      </c>
      <c r="G460" s="3">
        <v>32993</v>
      </c>
      <c r="H460" t="s">
        <v>13</v>
      </c>
      <c r="I460" t="s">
        <v>25</v>
      </c>
      <c r="J460">
        <v>2</v>
      </c>
      <c r="K460" t="s">
        <v>34</v>
      </c>
      <c r="L460" t="s">
        <v>37</v>
      </c>
      <c r="N460">
        <v>91379</v>
      </c>
      <c r="O460" t="b">
        <v>0</v>
      </c>
      <c r="P460">
        <v>0</v>
      </c>
      <c r="Q460" t="b">
        <v>1</v>
      </c>
      <c r="R460">
        <v>1.9599999999999999E-2</v>
      </c>
      <c r="S460" t="s">
        <v>4</v>
      </c>
      <c r="T460" t="s">
        <v>85</v>
      </c>
      <c r="U460" s="3">
        <v>43951</v>
      </c>
      <c r="W460" t="s">
        <v>86</v>
      </c>
      <c r="X460" t="s">
        <v>96</v>
      </c>
      <c r="Y460" t="s">
        <v>113</v>
      </c>
      <c r="Z460" t="s">
        <v>89</v>
      </c>
      <c r="AA460" t="b">
        <v>0</v>
      </c>
      <c r="AB460" t="b">
        <v>0</v>
      </c>
      <c r="AC460" t="s">
        <v>136</v>
      </c>
      <c r="AD460">
        <v>0.8</v>
      </c>
      <c r="AE460" t="s">
        <v>109</v>
      </c>
      <c r="AF460" t="b">
        <v>0</v>
      </c>
      <c r="AG460" t="s">
        <v>99</v>
      </c>
      <c r="AH460" t="b">
        <v>0</v>
      </c>
      <c r="AI460">
        <v>0</v>
      </c>
      <c r="AK460">
        <v>0</v>
      </c>
      <c r="AM460" s="3">
        <v>44347</v>
      </c>
      <c r="AN460">
        <v>13</v>
      </c>
      <c r="AO460">
        <v>2.86</v>
      </c>
      <c r="AP460">
        <v>93844</v>
      </c>
      <c r="AQ460">
        <v>62.031341453254903</v>
      </c>
      <c r="AR460">
        <v>0.38600625616839501</v>
      </c>
    </row>
    <row r="461" spans="1:44" x14ac:dyDescent="0.25">
      <c r="A461">
        <v>217</v>
      </c>
      <c r="B461" t="s">
        <v>110</v>
      </c>
      <c r="C461" t="s">
        <v>139</v>
      </c>
      <c r="D461" t="s">
        <v>41</v>
      </c>
      <c r="E461" t="s">
        <v>84</v>
      </c>
      <c r="F461">
        <v>36</v>
      </c>
      <c r="G461" s="3">
        <v>30650</v>
      </c>
      <c r="H461" t="s">
        <v>7</v>
      </c>
      <c r="I461" t="s">
        <v>27</v>
      </c>
      <c r="J461">
        <v>2</v>
      </c>
      <c r="K461" t="s">
        <v>31</v>
      </c>
      <c r="L461" t="s">
        <v>36</v>
      </c>
      <c r="N461">
        <v>98299</v>
      </c>
      <c r="O461" t="b">
        <v>1</v>
      </c>
      <c r="P461">
        <v>0.13800000000000001</v>
      </c>
      <c r="Q461" t="b">
        <v>1</v>
      </c>
      <c r="R461">
        <v>5.7200000000000001E-2</v>
      </c>
      <c r="S461" t="s">
        <v>4</v>
      </c>
      <c r="T461" t="s">
        <v>85</v>
      </c>
      <c r="U461" s="3">
        <v>43799</v>
      </c>
      <c r="W461" t="s">
        <v>95</v>
      </c>
      <c r="X461" t="s">
        <v>116</v>
      </c>
      <c r="Y461" t="s">
        <v>97</v>
      </c>
      <c r="Z461" t="s">
        <v>89</v>
      </c>
      <c r="AA461" t="b">
        <v>0</v>
      </c>
      <c r="AB461" t="b">
        <v>0</v>
      </c>
      <c r="AC461" t="s">
        <v>128</v>
      </c>
      <c r="AD461">
        <v>1</v>
      </c>
      <c r="AE461" t="s">
        <v>109</v>
      </c>
      <c r="AF461" t="b">
        <v>0</v>
      </c>
      <c r="AG461" t="s">
        <v>99</v>
      </c>
      <c r="AH461" t="b">
        <v>0</v>
      </c>
      <c r="AI461">
        <v>0</v>
      </c>
      <c r="AK461">
        <v>0</v>
      </c>
      <c r="AM461" s="3">
        <v>44347</v>
      </c>
      <c r="AN461">
        <v>18</v>
      </c>
      <c r="AO461">
        <v>3.42</v>
      </c>
      <c r="AP461">
        <v>101107</v>
      </c>
      <c r="AQ461">
        <v>64.5512706265133</v>
      </c>
      <c r="AR461">
        <v>0.33621321106913898</v>
      </c>
    </row>
    <row r="462" spans="1:44" x14ac:dyDescent="0.25">
      <c r="A462">
        <v>218</v>
      </c>
      <c r="B462" t="s">
        <v>100</v>
      </c>
      <c r="C462" t="s">
        <v>120</v>
      </c>
      <c r="D462" t="s">
        <v>40</v>
      </c>
      <c r="E462" t="s">
        <v>123</v>
      </c>
      <c r="F462">
        <v>37</v>
      </c>
      <c r="G462" s="3">
        <v>30650</v>
      </c>
      <c r="H462" t="s">
        <v>8</v>
      </c>
      <c r="I462" t="s">
        <v>26</v>
      </c>
      <c r="J462">
        <v>4</v>
      </c>
      <c r="K462" t="s">
        <v>32</v>
      </c>
      <c r="L462" t="s">
        <v>39</v>
      </c>
      <c r="N462">
        <v>59109</v>
      </c>
      <c r="O462" t="b">
        <v>0</v>
      </c>
      <c r="P462">
        <v>0</v>
      </c>
      <c r="Q462" t="b">
        <v>0</v>
      </c>
      <c r="R462">
        <v>0</v>
      </c>
      <c r="S462" t="s">
        <v>4</v>
      </c>
      <c r="T462" t="s">
        <v>85</v>
      </c>
      <c r="U462" s="3">
        <v>44165</v>
      </c>
      <c r="W462" t="s">
        <v>95</v>
      </c>
      <c r="X462" t="s">
        <v>116</v>
      </c>
      <c r="Y462" t="s">
        <v>88</v>
      </c>
      <c r="Z462" t="s">
        <v>89</v>
      </c>
      <c r="AA462" t="b">
        <v>0</v>
      </c>
      <c r="AB462" t="b">
        <v>0</v>
      </c>
      <c r="AC462" t="s">
        <v>103</v>
      </c>
      <c r="AD462">
        <v>0.5</v>
      </c>
      <c r="AE462" t="s">
        <v>109</v>
      </c>
      <c r="AF462" t="b">
        <v>0</v>
      </c>
      <c r="AG462" t="s">
        <v>99</v>
      </c>
      <c r="AH462" t="b">
        <v>0</v>
      </c>
      <c r="AI462">
        <v>2</v>
      </c>
      <c r="AJ462" s="3">
        <v>44255</v>
      </c>
      <c r="AK462">
        <v>0</v>
      </c>
      <c r="AM462" s="3">
        <v>44347</v>
      </c>
      <c r="AN462">
        <v>6</v>
      </c>
      <c r="AO462">
        <v>3.44</v>
      </c>
      <c r="AP462">
        <v>59109</v>
      </c>
      <c r="AQ462">
        <v>61.961497307571399</v>
      </c>
      <c r="AR462">
        <v>0.43176967852026699</v>
      </c>
    </row>
    <row r="463" spans="1:44" x14ac:dyDescent="0.25">
      <c r="A463">
        <v>219</v>
      </c>
      <c r="B463" t="s">
        <v>93</v>
      </c>
      <c r="C463" t="s">
        <v>115</v>
      </c>
      <c r="D463" t="s">
        <v>40</v>
      </c>
      <c r="E463" t="s">
        <v>84</v>
      </c>
      <c r="F463">
        <v>33</v>
      </c>
      <c r="G463" s="3">
        <v>32201</v>
      </c>
      <c r="H463" t="s">
        <v>12</v>
      </c>
      <c r="I463" t="s">
        <v>27</v>
      </c>
      <c r="J463">
        <v>3</v>
      </c>
      <c r="K463" t="s">
        <v>31</v>
      </c>
      <c r="L463" t="s">
        <v>38</v>
      </c>
      <c r="N463">
        <v>105765</v>
      </c>
      <c r="O463" t="b">
        <v>0</v>
      </c>
      <c r="P463">
        <v>0</v>
      </c>
      <c r="Q463" t="b">
        <v>1</v>
      </c>
      <c r="R463">
        <v>9.3600000000000003E-2</v>
      </c>
      <c r="S463" t="s">
        <v>4</v>
      </c>
      <c r="T463" t="s">
        <v>105</v>
      </c>
      <c r="U463" s="3">
        <v>44255</v>
      </c>
      <c r="V463" s="3">
        <v>44589</v>
      </c>
      <c r="W463" t="s">
        <v>106</v>
      </c>
      <c r="X463" t="s">
        <v>96</v>
      </c>
      <c r="Y463" t="s">
        <v>113</v>
      </c>
      <c r="Z463" t="s">
        <v>89</v>
      </c>
      <c r="AA463" t="b">
        <v>0</v>
      </c>
      <c r="AB463" t="b">
        <v>0</v>
      </c>
      <c r="AC463" t="s">
        <v>119</v>
      </c>
      <c r="AD463">
        <v>1</v>
      </c>
      <c r="AE463" t="s">
        <v>109</v>
      </c>
      <c r="AF463" t="b">
        <v>0</v>
      </c>
      <c r="AG463" t="s">
        <v>99</v>
      </c>
      <c r="AH463" t="b">
        <v>0</v>
      </c>
      <c r="AI463">
        <v>1</v>
      </c>
      <c r="AJ463" s="3">
        <v>44558</v>
      </c>
      <c r="AK463">
        <v>0</v>
      </c>
      <c r="AM463" s="3">
        <v>44347</v>
      </c>
      <c r="AN463">
        <v>3</v>
      </c>
      <c r="AO463">
        <v>3.18</v>
      </c>
      <c r="AP463">
        <v>105765</v>
      </c>
      <c r="AQ463">
        <v>64.250377693700301</v>
      </c>
      <c r="AR463">
        <v>0.34496151749871401</v>
      </c>
    </row>
    <row r="464" spans="1:44" x14ac:dyDescent="0.25">
      <c r="A464">
        <v>220</v>
      </c>
      <c r="B464" t="s">
        <v>100</v>
      </c>
      <c r="C464" t="s">
        <v>115</v>
      </c>
      <c r="D464" t="s">
        <v>41</v>
      </c>
      <c r="E464" t="s">
        <v>84</v>
      </c>
      <c r="F464">
        <v>33</v>
      </c>
      <c r="G464" s="3">
        <v>32050</v>
      </c>
      <c r="H464" t="s">
        <v>12</v>
      </c>
      <c r="I464" t="s">
        <v>27</v>
      </c>
      <c r="J464">
        <v>3</v>
      </c>
      <c r="K464" t="s">
        <v>31</v>
      </c>
      <c r="L464" t="s">
        <v>36</v>
      </c>
      <c r="N464">
        <v>114078</v>
      </c>
      <c r="O464" t="b">
        <v>0</v>
      </c>
      <c r="P464">
        <v>0</v>
      </c>
      <c r="Q464" t="b">
        <v>0</v>
      </c>
      <c r="R464">
        <v>0</v>
      </c>
      <c r="S464" t="s">
        <v>5</v>
      </c>
      <c r="T464" t="s">
        <v>105</v>
      </c>
      <c r="U464" s="3">
        <v>44104</v>
      </c>
      <c r="V464" s="3">
        <v>45351</v>
      </c>
      <c r="W464" t="s">
        <v>95</v>
      </c>
      <c r="X464" t="s">
        <v>96</v>
      </c>
      <c r="Y464" t="s">
        <v>97</v>
      </c>
      <c r="Z464" t="s">
        <v>89</v>
      </c>
      <c r="AA464" t="b">
        <v>0</v>
      </c>
      <c r="AB464" t="b">
        <v>0</v>
      </c>
      <c r="AC464" t="s">
        <v>124</v>
      </c>
      <c r="AD464">
        <v>1</v>
      </c>
      <c r="AE464" t="s">
        <v>109</v>
      </c>
      <c r="AF464" t="b">
        <v>0</v>
      </c>
      <c r="AG464" t="s">
        <v>99</v>
      </c>
      <c r="AH464" t="b">
        <v>0</v>
      </c>
      <c r="AI464">
        <v>1</v>
      </c>
      <c r="AJ464" s="3">
        <v>44407</v>
      </c>
      <c r="AK464">
        <v>0</v>
      </c>
      <c r="AM464" s="3">
        <v>44347</v>
      </c>
      <c r="AN464">
        <v>8</v>
      </c>
      <c r="AO464">
        <v>2.81</v>
      </c>
      <c r="AP464">
        <v>114078</v>
      </c>
      <c r="AQ464">
        <v>55.706323288804199</v>
      </c>
      <c r="AR464">
        <v>0.45922494497210398</v>
      </c>
    </row>
    <row r="465" spans="1:44" x14ac:dyDescent="0.25">
      <c r="A465">
        <v>221</v>
      </c>
      <c r="B465" t="s">
        <v>110</v>
      </c>
      <c r="C465" t="s">
        <v>126</v>
      </c>
      <c r="D465" t="s">
        <v>41</v>
      </c>
      <c r="E465" t="s">
        <v>84</v>
      </c>
      <c r="F465">
        <v>34</v>
      </c>
      <c r="G465" s="3">
        <v>31623</v>
      </c>
      <c r="H465" t="s">
        <v>12</v>
      </c>
      <c r="I465" t="s">
        <v>27</v>
      </c>
      <c r="J465">
        <v>1</v>
      </c>
      <c r="K465" t="s">
        <v>33</v>
      </c>
      <c r="L465" t="s">
        <v>38</v>
      </c>
      <c r="N465">
        <v>103115</v>
      </c>
      <c r="O465" t="b">
        <v>1</v>
      </c>
      <c r="P465">
        <v>0.2</v>
      </c>
      <c r="Q465" t="b">
        <v>1</v>
      </c>
      <c r="R465">
        <v>3.56E-2</v>
      </c>
      <c r="S465" t="s">
        <v>3</v>
      </c>
      <c r="T465" t="s">
        <v>85</v>
      </c>
      <c r="U465" s="3">
        <v>44042</v>
      </c>
      <c r="W465" t="s">
        <v>146</v>
      </c>
      <c r="X465" t="s">
        <v>96</v>
      </c>
      <c r="Y465" t="s">
        <v>97</v>
      </c>
      <c r="Z465" t="s">
        <v>89</v>
      </c>
      <c r="AA465" t="b">
        <v>0</v>
      </c>
      <c r="AB465" t="b">
        <v>0</v>
      </c>
      <c r="AC465" t="s">
        <v>136</v>
      </c>
      <c r="AD465">
        <v>0.8</v>
      </c>
      <c r="AE465" t="s">
        <v>91</v>
      </c>
      <c r="AF465" t="b">
        <v>0</v>
      </c>
      <c r="AG465" t="s">
        <v>99</v>
      </c>
      <c r="AH465" t="b">
        <v>0</v>
      </c>
      <c r="AI465">
        <v>1</v>
      </c>
      <c r="AJ465" s="3">
        <v>44316</v>
      </c>
      <c r="AK465">
        <v>0</v>
      </c>
      <c r="AM465" s="3">
        <v>44347</v>
      </c>
      <c r="AN465">
        <v>10</v>
      </c>
      <c r="AO465">
        <v>2.9</v>
      </c>
      <c r="AP465">
        <v>103115</v>
      </c>
      <c r="AQ465">
        <v>50.900446103526697</v>
      </c>
      <c r="AR465">
        <v>0.44490174785834902</v>
      </c>
    </row>
    <row r="466" spans="1:44" x14ac:dyDescent="0.25">
      <c r="A466">
        <v>222</v>
      </c>
      <c r="B466" t="s">
        <v>118</v>
      </c>
      <c r="C466" t="s">
        <v>120</v>
      </c>
      <c r="D466" t="s">
        <v>40</v>
      </c>
      <c r="E466" t="s">
        <v>84</v>
      </c>
      <c r="F466">
        <v>47</v>
      </c>
      <c r="G466" s="3">
        <v>26541</v>
      </c>
      <c r="H466" t="s">
        <v>6</v>
      </c>
      <c r="I466" t="s">
        <v>25</v>
      </c>
      <c r="J466">
        <v>3</v>
      </c>
      <c r="K466" t="s">
        <v>34</v>
      </c>
      <c r="L466" t="s">
        <v>37</v>
      </c>
      <c r="N466">
        <v>78702</v>
      </c>
      <c r="O466" t="b">
        <v>0</v>
      </c>
      <c r="P466">
        <v>0</v>
      </c>
      <c r="Q466" t="b">
        <v>1</v>
      </c>
      <c r="R466">
        <v>9.5500000000000002E-2</v>
      </c>
      <c r="S466" t="s">
        <v>4</v>
      </c>
      <c r="T466" t="s">
        <v>105</v>
      </c>
      <c r="U466" s="3">
        <v>43707</v>
      </c>
      <c r="V466" s="3">
        <v>44772</v>
      </c>
      <c r="W466" t="s">
        <v>111</v>
      </c>
      <c r="X466" t="s">
        <v>96</v>
      </c>
      <c r="Y466" t="s">
        <v>88</v>
      </c>
      <c r="Z466" t="s">
        <v>89</v>
      </c>
      <c r="AA466" t="b">
        <v>0</v>
      </c>
      <c r="AB466" t="b">
        <v>0</v>
      </c>
      <c r="AC466" t="s">
        <v>132</v>
      </c>
      <c r="AD466">
        <v>0.8</v>
      </c>
      <c r="AE466" t="s">
        <v>109</v>
      </c>
      <c r="AF466" t="b">
        <v>0</v>
      </c>
      <c r="AG466" t="s">
        <v>99</v>
      </c>
      <c r="AH466" t="b">
        <v>0</v>
      </c>
      <c r="AI466">
        <v>2</v>
      </c>
      <c r="AJ466" s="3">
        <v>44012</v>
      </c>
      <c r="AK466">
        <v>0</v>
      </c>
      <c r="AM466" s="3">
        <v>44347</v>
      </c>
      <c r="AN466">
        <v>21</v>
      </c>
      <c r="AO466">
        <v>2.58</v>
      </c>
      <c r="AP466">
        <v>81901</v>
      </c>
      <c r="AQ466">
        <v>47.870912593710202</v>
      </c>
      <c r="AR466">
        <v>0.50629656380222399</v>
      </c>
    </row>
    <row r="467" spans="1:44" x14ac:dyDescent="0.25">
      <c r="A467">
        <v>223</v>
      </c>
      <c r="B467" t="s">
        <v>104</v>
      </c>
      <c r="C467" t="s">
        <v>126</v>
      </c>
      <c r="D467" t="s">
        <v>40</v>
      </c>
      <c r="E467" t="s">
        <v>84</v>
      </c>
      <c r="F467">
        <v>25</v>
      </c>
      <c r="G467" s="3">
        <v>35123</v>
      </c>
      <c r="H467" t="s">
        <v>7</v>
      </c>
      <c r="I467" t="s">
        <v>27</v>
      </c>
      <c r="J467">
        <v>2</v>
      </c>
      <c r="K467" t="s">
        <v>30</v>
      </c>
      <c r="L467" t="s">
        <v>37</v>
      </c>
      <c r="N467">
        <v>128106</v>
      </c>
      <c r="O467" t="b">
        <v>0</v>
      </c>
      <c r="P467">
        <v>0</v>
      </c>
      <c r="Q467" t="b">
        <v>0</v>
      </c>
      <c r="R467">
        <v>0</v>
      </c>
      <c r="S467" t="s">
        <v>3</v>
      </c>
      <c r="T467" t="s">
        <v>85</v>
      </c>
      <c r="U467" s="3">
        <v>44255</v>
      </c>
      <c r="W467" t="s">
        <v>111</v>
      </c>
      <c r="X467" t="s">
        <v>87</v>
      </c>
      <c r="Y467" t="s">
        <v>140</v>
      </c>
      <c r="Z467" t="s">
        <v>89</v>
      </c>
      <c r="AA467" t="b">
        <v>0</v>
      </c>
      <c r="AB467" t="b">
        <v>0</v>
      </c>
      <c r="AC467" t="s">
        <v>103</v>
      </c>
      <c r="AD467">
        <v>1</v>
      </c>
      <c r="AE467" t="s">
        <v>109</v>
      </c>
      <c r="AF467" t="b">
        <v>0</v>
      </c>
      <c r="AG467" t="s">
        <v>99</v>
      </c>
      <c r="AH467" t="b">
        <v>0</v>
      </c>
      <c r="AI467">
        <v>1</v>
      </c>
      <c r="AJ467" s="3">
        <v>44314</v>
      </c>
      <c r="AK467">
        <v>0</v>
      </c>
      <c r="AM467" s="3">
        <v>44347</v>
      </c>
      <c r="AN467">
        <v>3</v>
      </c>
      <c r="AO467">
        <v>2.56</v>
      </c>
      <c r="AP467">
        <v>128106</v>
      </c>
      <c r="AQ467">
        <v>47.525513627198698</v>
      </c>
      <c r="AR467">
        <v>0.52686577437795701</v>
      </c>
    </row>
    <row r="468" spans="1:44" x14ac:dyDescent="0.25">
      <c r="A468">
        <v>225</v>
      </c>
      <c r="B468" t="s">
        <v>100</v>
      </c>
      <c r="C468" t="s">
        <v>126</v>
      </c>
      <c r="D468" t="s">
        <v>40</v>
      </c>
      <c r="E468" t="s">
        <v>102</v>
      </c>
      <c r="F468">
        <v>40</v>
      </c>
      <c r="G468" s="3">
        <v>29675</v>
      </c>
      <c r="H468" t="s">
        <v>8</v>
      </c>
      <c r="I468" t="s">
        <v>26</v>
      </c>
      <c r="J468">
        <v>3</v>
      </c>
      <c r="K468" t="s">
        <v>32</v>
      </c>
      <c r="L468" t="s">
        <v>36</v>
      </c>
      <c r="N468">
        <v>84060</v>
      </c>
      <c r="O468" t="b">
        <v>1</v>
      </c>
      <c r="P468">
        <v>5.0999999999999997E-2</v>
      </c>
      <c r="Q468" t="b">
        <v>1</v>
      </c>
      <c r="R468">
        <v>7.17E-2</v>
      </c>
      <c r="S468" t="s">
        <v>4</v>
      </c>
      <c r="T468" t="s">
        <v>105</v>
      </c>
      <c r="U468" s="3">
        <v>44285</v>
      </c>
      <c r="V468" s="3">
        <v>45290</v>
      </c>
      <c r="W468" t="s">
        <v>111</v>
      </c>
      <c r="X468" t="s">
        <v>96</v>
      </c>
      <c r="Y468" t="s">
        <v>97</v>
      </c>
      <c r="Z468" t="s">
        <v>89</v>
      </c>
      <c r="AA468" t="b">
        <v>0</v>
      </c>
      <c r="AB468" t="b">
        <v>0</v>
      </c>
      <c r="AC468" t="s">
        <v>98</v>
      </c>
      <c r="AD468">
        <v>1</v>
      </c>
      <c r="AE468" t="s">
        <v>109</v>
      </c>
      <c r="AF468" t="b">
        <v>0</v>
      </c>
      <c r="AG468" t="s">
        <v>99</v>
      </c>
      <c r="AH468" t="b">
        <v>0</v>
      </c>
      <c r="AI468">
        <v>1</v>
      </c>
      <c r="AJ468" s="3">
        <v>44316</v>
      </c>
      <c r="AK468">
        <v>0</v>
      </c>
      <c r="AM468" s="3">
        <v>44347</v>
      </c>
      <c r="AN468">
        <v>2</v>
      </c>
      <c r="AO468">
        <v>2.5099999999999998</v>
      </c>
      <c r="AP468">
        <v>84060</v>
      </c>
      <c r="AQ468">
        <v>53.9650389180754</v>
      </c>
      <c r="AR468">
        <v>0.49799991732514998</v>
      </c>
    </row>
    <row r="469" spans="1:44" x14ac:dyDescent="0.25">
      <c r="A469">
        <v>226</v>
      </c>
      <c r="B469" t="s">
        <v>135</v>
      </c>
      <c r="C469" t="s">
        <v>115</v>
      </c>
      <c r="D469" t="s">
        <v>40</v>
      </c>
      <c r="E469" t="s">
        <v>84</v>
      </c>
      <c r="F469">
        <v>30</v>
      </c>
      <c r="G469" s="3">
        <v>33084</v>
      </c>
      <c r="H469" t="s">
        <v>12</v>
      </c>
      <c r="I469" t="s">
        <v>27</v>
      </c>
      <c r="J469">
        <v>1</v>
      </c>
      <c r="K469" t="s">
        <v>29</v>
      </c>
      <c r="L469" t="s">
        <v>39</v>
      </c>
      <c r="N469">
        <v>135225</v>
      </c>
      <c r="O469" t="b">
        <v>0</v>
      </c>
      <c r="P469">
        <v>0</v>
      </c>
      <c r="Q469" t="b">
        <v>1</v>
      </c>
      <c r="R469">
        <v>7.4700000000000003E-2</v>
      </c>
      <c r="S469" t="s">
        <v>4</v>
      </c>
      <c r="T469" t="s">
        <v>105</v>
      </c>
      <c r="U469" s="3">
        <v>44042</v>
      </c>
      <c r="V469" s="3">
        <v>45107</v>
      </c>
      <c r="W469" t="s">
        <v>106</v>
      </c>
      <c r="X469" t="s">
        <v>96</v>
      </c>
      <c r="Y469" t="s">
        <v>113</v>
      </c>
      <c r="Z469" t="s">
        <v>89</v>
      </c>
      <c r="AA469" t="b">
        <v>0</v>
      </c>
      <c r="AB469" t="b">
        <v>0</v>
      </c>
      <c r="AC469" t="s">
        <v>114</v>
      </c>
      <c r="AD469">
        <v>0.5</v>
      </c>
      <c r="AE469" t="s">
        <v>91</v>
      </c>
      <c r="AF469" t="b">
        <v>0</v>
      </c>
      <c r="AG469" t="s">
        <v>99</v>
      </c>
      <c r="AH469" t="b">
        <v>0</v>
      </c>
      <c r="AI469">
        <v>0</v>
      </c>
      <c r="AK469">
        <v>0</v>
      </c>
      <c r="AM469" s="3">
        <v>44347</v>
      </c>
      <c r="AN469">
        <v>10</v>
      </c>
      <c r="AO469">
        <v>3.07</v>
      </c>
      <c r="AP469">
        <v>135225</v>
      </c>
      <c r="AQ469">
        <v>59.399118482761203</v>
      </c>
      <c r="AR469">
        <v>0.37967549597931299</v>
      </c>
    </row>
    <row r="470" spans="1:44" x14ac:dyDescent="0.25">
      <c r="A470">
        <v>230</v>
      </c>
      <c r="B470" t="s">
        <v>93</v>
      </c>
      <c r="C470" t="s">
        <v>122</v>
      </c>
      <c r="D470" t="s">
        <v>41</v>
      </c>
      <c r="E470" t="s">
        <v>102</v>
      </c>
      <c r="F470">
        <v>25</v>
      </c>
      <c r="G470" s="3">
        <v>34910</v>
      </c>
      <c r="H470" t="s">
        <v>13</v>
      </c>
      <c r="I470" t="s">
        <v>25</v>
      </c>
      <c r="J470">
        <v>2</v>
      </c>
      <c r="K470" t="s">
        <v>29</v>
      </c>
      <c r="L470" t="s">
        <v>37</v>
      </c>
      <c r="N470">
        <v>86220</v>
      </c>
      <c r="O470" t="b">
        <v>1</v>
      </c>
      <c r="P470">
        <v>8.8999999999999996E-2</v>
      </c>
      <c r="Q470" t="b">
        <v>0</v>
      </c>
      <c r="R470">
        <v>0</v>
      </c>
      <c r="S470" t="s">
        <v>4</v>
      </c>
      <c r="T470" t="s">
        <v>85</v>
      </c>
      <c r="U470" s="3">
        <v>44042</v>
      </c>
      <c r="W470" t="s">
        <v>106</v>
      </c>
      <c r="X470" t="s">
        <v>96</v>
      </c>
      <c r="Y470" t="s">
        <v>97</v>
      </c>
      <c r="Z470" t="s">
        <v>89</v>
      </c>
      <c r="AA470" t="b">
        <v>0</v>
      </c>
      <c r="AB470" t="b">
        <v>0</v>
      </c>
      <c r="AC470" t="s">
        <v>103</v>
      </c>
      <c r="AD470">
        <v>1</v>
      </c>
      <c r="AE470" t="s">
        <v>109</v>
      </c>
      <c r="AF470" t="b">
        <v>0</v>
      </c>
      <c r="AG470" t="s">
        <v>99</v>
      </c>
      <c r="AH470" t="b">
        <v>0</v>
      </c>
      <c r="AI470">
        <v>0</v>
      </c>
      <c r="AK470">
        <v>0</v>
      </c>
      <c r="AM470" s="3">
        <v>44347</v>
      </c>
      <c r="AN470">
        <v>10</v>
      </c>
      <c r="AO470">
        <v>2.93</v>
      </c>
      <c r="AP470">
        <v>86220</v>
      </c>
      <c r="AQ470">
        <v>58.343990684799103</v>
      </c>
      <c r="AR470">
        <v>0.390149151751011</v>
      </c>
    </row>
    <row r="471" spans="1:44" x14ac:dyDescent="0.25">
      <c r="A471">
        <v>232</v>
      </c>
      <c r="B471" t="s">
        <v>131</v>
      </c>
      <c r="C471" t="s">
        <v>122</v>
      </c>
      <c r="D471" t="s">
        <v>40</v>
      </c>
      <c r="E471" t="s">
        <v>102</v>
      </c>
      <c r="F471">
        <v>37</v>
      </c>
      <c r="G471" s="3">
        <v>30224</v>
      </c>
      <c r="H471" t="s">
        <v>7</v>
      </c>
      <c r="I471" t="s">
        <v>27</v>
      </c>
      <c r="J471">
        <v>5</v>
      </c>
      <c r="K471" t="s">
        <v>32</v>
      </c>
      <c r="L471" t="s">
        <v>36</v>
      </c>
      <c r="N471">
        <v>88533</v>
      </c>
      <c r="O471" t="b">
        <v>0</v>
      </c>
      <c r="P471">
        <v>0</v>
      </c>
      <c r="Q471" t="b">
        <v>1</v>
      </c>
      <c r="R471">
        <v>4.87E-2</v>
      </c>
      <c r="S471" t="s">
        <v>4</v>
      </c>
      <c r="T471" t="s">
        <v>105</v>
      </c>
      <c r="U471" s="3">
        <v>43738</v>
      </c>
      <c r="V471" s="3">
        <v>44620</v>
      </c>
      <c r="W471" t="s">
        <v>146</v>
      </c>
      <c r="X471" t="s">
        <v>116</v>
      </c>
      <c r="Y471" t="s">
        <v>97</v>
      </c>
      <c r="Z471" t="s">
        <v>89</v>
      </c>
      <c r="AA471" t="b">
        <v>0</v>
      </c>
      <c r="AB471" t="b">
        <v>0</v>
      </c>
      <c r="AC471" t="s">
        <v>98</v>
      </c>
      <c r="AD471">
        <v>1</v>
      </c>
      <c r="AE471" t="s">
        <v>109</v>
      </c>
      <c r="AF471" t="b">
        <v>0</v>
      </c>
      <c r="AG471" t="s">
        <v>99</v>
      </c>
      <c r="AH471" t="b">
        <v>1</v>
      </c>
      <c r="AI471">
        <v>1</v>
      </c>
      <c r="AJ471" s="3">
        <v>43920</v>
      </c>
      <c r="AK471">
        <v>0</v>
      </c>
      <c r="AM471" s="3">
        <v>44347</v>
      </c>
      <c r="AN471">
        <v>20</v>
      </c>
      <c r="AO471">
        <v>3.35</v>
      </c>
      <c r="AP471">
        <v>91817</v>
      </c>
      <c r="AQ471">
        <v>64.2796610508463</v>
      </c>
      <c r="AR471">
        <v>0.33501807235271402</v>
      </c>
    </row>
    <row r="472" spans="1:44" x14ac:dyDescent="0.25">
      <c r="A472">
        <v>234</v>
      </c>
      <c r="B472" t="s">
        <v>100</v>
      </c>
      <c r="C472" t="s">
        <v>125</v>
      </c>
      <c r="D472" t="s">
        <v>41</v>
      </c>
      <c r="E472" t="s">
        <v>102</v>
      </c>
      <c r="F472">
        <v>42</v>
      </c>
      <c r="G472" s="3">
        <v>28975</v>
      </c>
      <c r="H472" t="s">
        <v>13</v>
      </c>
      <c r="I472" t="s">
        <v>25</v>
      </c>
      <c r="J472">
        <v>1</v>
      </c>
      <c r="K472" t="s">
        <v>34</v>
      </c>
      <c r="L472" t="s">
        <v>39</v>
      </c>
      <c r="N472">
        <v>99920</v>
      </c>
      <c r="O472" t="b">
        <v>1</v>
      </c>
      <c r="P472">
        <v>0.17100000000000001</v>
      </c>
      <c r="Q472" t="b">
        <v>0</v>
      </c>
      <c r="R472">
        <v>0</v>
      </c>
      <c r="S472" t="s">
        <v>4</v>
      </c>
      <c r="T472" t="s">
        <v>85</v>
      </c>
      <c r="U472" s="3">
        <v>44316</v>
      </c>
      <c r="W472" t="s">
        <v>146</v>
      </c>
      <c r="X472" t="s">
        <v>87</v>
      </c>
      <c r="Y472" t="s">
        <v>113</v>
      </c>
      <c r="Z472" t="s">
        <v>89</v>
      </c>
      <c r="AA472" t="b">
        <v>0</v>
      </c>
      <c r="AB472" t="b">
        <v>0</v>
      </c>
      <c r="AC472" t="s">
        <v>114</v>
      </c>
      <c r="AD472">
        <v>1</v>
      </c>
      <c r="AE472" t="s">
        <v>91</v>
      </c>
      <c r="AF472" t="b">
        <v>0</v>
      </c>
      <c r="AG472" t="s">
        <v>99</v>
      </c>
      <c r="AH472" t="b">
        <v>1</v>
      </c>
      <c r="AI472">
        <v>0</v>
      </c>
      <c r="AK472">
        <v>0</v>
      </c>
      <c r="AM472" s="3">
        <v>44347</v>
      </c>
      <c r="AN472">
        <v>1</v>
      </c>
      <c r="AO472">
        <v>2.52</v>
      </c>
      <c r="AP472">
        <v>99920</v>
      </c>
      <c r="AQ472">
        <v>51.668334992383102</v>
      </c>
      <c r="AR472">
        <v>0.48156763620827597</v>
      </c>
    </row>
    <row r="473" spans="1:44" x14ac:dyDescent="0.25">
      <c r="A473">
        <v>235</v>
      </c>
      <c r="B473" t="s">
        <v>104</v>
      </c>
      <c r="C473" t="s">
        <v>122</v>
      </c>
      <c r="D473" t="s">
        <v>41</v>
      </c>
      <c r="E473" t="s">
        <v>84</v>
      </c>
      <c r="F473">
        <v>22</v>
      </c>
      <c r="G473" s="3">
        <v>36249</v>
      </c>
      <c r="H473" t="s">
        <v>11</v>
      </c>
      <c r="I473" t="s">
        <v>26</v>
      </c>
      <c r="J473">
        <v>4</v>
      </c>
      <c r="K473" t="s">
        <v>33</v>
      </c>
      <c r="L473" t="s">
        <v>35</v>
      </c>
      <c r="N473">
        <v>77381</v>
      </c>
      <c r="O473" t="b">
        <v>1</v>
      </c>
      <c r="P473">
        <v>0.153</v>
      </c>
      <c r="Q473" t="b">
        <v>1</v>
      </c>
      <c r="R473">
        <v>7.8899999999999998E-2</v>
      </c>
      <c r="S473" t="s">
        <v>4</v>
      </c>
      <c r="T473" t="s">
        <v>85</v>
      </c>
      <c r="U473" s="3">
        <v>44285</v>
      </c>
      <c r="W473" t="s">
        <v>111</v>
      </c>
      <c r="X473" t="s">
        <v>96</v>
      </c>
      <c r="Y473" t="s">
        <v>97</v>
      </c>
      <c r="Z473" t="s">
        <v>89</v>
      </c>
      <c r="AA473" t="b">
        <v>0</v>
      </c>
      <c r="AB473" t="b">
        <v>0</v>
      </c>
      <c r="AC473" t="s">
        <v>143</v>
      </c>
      <c r="AD473">
        <v>1</v>
      </c>
      <c r="AE473" t="s">
        <v>109</v>
      </c>
      <c r="AF473" t="b">
        <v>0</v>
      </c>
      <c r="AG473" t="s">
        <v>99</v>
      </c>
      <c r="AH473" t="b">
        <v>0</v>
      </c>
      <c r="AI473">
        <v>0</v>
      </c>
      <c r="AK473">
        <v>0</v>
      </c>
      <c r="AM473" s="3">
        <v>44347</v>
      </c>
      <c r="AN473">
        <v>2</v>
      </c>
      <c r="AO473">
        <v>2.39</v>
      </c>
      <c r="AP473">
        <v>77381</v>
      </c>
      <c r="AQ473">
        <v>53.441640157917398</v>
      </c>
      <c r="AR473">
        <v>0.43636761381002698</v>
      </c>
    </row>
    <row r="474" spans="1:44" x14ac:dyDescent="0.25">
      <c r="A474">
        <v>236</v>
      </c>
      <c r="B474" t="s">
        <v>110</v>
      </c>
      <c r="C474" t="s">
        <v>112</v>
      </c>
      <c r="D474" t="s">
        <v>40</v>
      </c>
      <c r="E474" t="s">
        <v>102</v>
      </c>
      <c r="F474">
        <v>38</v>
      </c>
      <c r="G474" s="3">
        <v>30010</v>
      </c>
      <c r="H474" t="s">
        <v>12</v>
      </c>
      <c r="I474" t="s">
        <v>27</v>
      </c>
      <c r="J474">
        <v>2</v>
      </c>
      <c r="K474" t="s">
        <v>33</v>
      </c>
      <c r="L474" t="s">
        <v>35</v>
      </c>
      <c r="N474">
        <v>100831</v>
      </c>
      <c r="O474" t="b">
        <v>1</v>
      </c>
      <c r="P474">
        <v>0.113</v>
      </c>
      <c r="Q474" t="b">
        <v>0</v>
      </c>
      <c r="R474">
        <v>0</v>
      </c>
      <c r="S474" t="s">
        <v>5</v>
      </c>
      <c r="T474" t="s">
        <v>85</v>
      </c>
      <c r="U474" s="3">
        <v>43890</v>
      </c>
      <c r="W474" t="s">
        <v>111</v>
      </c>
      <c r="X474" t="s">
        <v>87</v>
      </c>
      <c r="Y474" t="s">
        <v>97</v>
      </c>
      <c r="Z474" t="s">
        <v>89</v>
      </c>
      <c r="AA474" t="b">
        <v>0</v>
      </c>
      <c r="AB474" t="b">
        <v>0</v>
      </c>
      <c r="AC474" t="s">
        <v>98</v>
      </c>
      <c r="AD474">
        <v>1</v>
      </c>
      <c r="AE474" t="s">
        <v>109</v>
      </c>
      <c r="AF474" t="b">
        <v>0</v>
      </c>
      <c r="AG474" t="s">
        <v>99</v>
      </c>
      <c r="AH474" t="b">
        <v>0</v>
      </c>
      <c r="AI474">
        <v>2</v>
      </c>
      <c r="AJ474" s="3">
        <v>44041</v>
      </c>
      <c r="AK474">
        <v>0</v>
      </c>
      <c r="AM474" s="3">
        <v>44347</v>
      </c>
      <c r="AN474">
        <v>15</v>
      </c>
      <c r="AO474">
        <v>3.09</v>
      </c>
      <c r="AP474">
        <v>104068</v>
      </c>
      <c r="AQ474">
        <v>69.420629693210302</v>
      </c>
      <c r="AR474">
        <v>0.29753024910695203</v>
      </c>
    </row>
    <row r="475" spans="1:44" x14ac:dyDescent="0.25">
      <c r="A475">
        <v>237</v>
      </c>
      <c r="B475" t="s">
        <v>133</v>
      </c>
      <c r="C475" t="s">
        <v>125</v>
      </c>
      <c r="D475" t="s">
        <v>40</v>
      </c>
      <c r="E475" t="s">
        <v>84</v>
      </c>
      <c r="F475">
        <v>35</v>
      </c>
      <c r="G475" s="3">
        <v>30893</v>
      </c>
      <c r="H475" t="s">
        <v>7</v>
      </c>
      <c r="I475" t="s">
        <v>27</v>
      </c>
      <c r="J475">
        <v>2</v>
      </c>
      <c r="K475" t="s">
        <v>31</v>
      </c>
      <c r="L475" t="s">
        <v>39</v>
      </c>
      <c r="N475">
        <v>132278</v>
      </c>
      <c r="O475" t="b">
        <v>0</v>
      </c>
      <c r="P475">
        <v>0</v>
      </c>
      <c r="Q475" t="b">
        <v>1</v>
      </c>
      <c r="R475">
        <v>5.5599999999999997E-2</v>
      </c>
      <c r="S475" t="s">
        <v>4</v>
      </c>
      <c r="T475" t="s">
        <v>105</v>
      </c>
      <c r="U475" s="3">
        <v>43676</v>
      </c>
      <c r="V475" s="3">
        <v>44834</v>
      </c>
      <c r="W475" t="s">
        <v>86</v>
      </c>
      <c r="X475" t="s">
        <v>96</v>
      </c>
      <c r="Y475" t="s">
        <v>140</v>
      </c>
      <c r="Z475" t="s">
        <v>89</v>
      </c>
      <c r="AA475" t="b">
        <v>0</v>
      </c>
      <c r="AB475" t="b">
        <v>0</v>
      </c>
      <c r="AC475" t="s">
        <v>143</v>
      </c>
      <c r="AD475">
        <v>0.8</v>
      </c>
      <c r="AE475" t="s">
        <v>109</v>
      </c>
      <c r="AF475" t="b">
        <v>0</v>
      </c>
      <c r="AG475" t="s">
        <v>99</v>
      </c>
      <c r="AH475" t="b">
        <v>0</v>
      </c>
      <c r="AI475">
        <v>0</v>
      </c>
      <c r="AK475">
        <v>0</v>
      </c>
      <c r="AM475" s="3">
        <v>44347</v>
      </c>
      <c r="AN475">
        <v>22</v>
      </c>
      <c r="AO475">
        <v>2.33</v>
      </c>
      <c r="AP475">
        <v>136945</v>
      </c>
      <c r="AQ475">
        <v>42.203223060755498</v>
      </c>
      <c r="AR475">
        <v>0.55395755043136496</v>
      </c>
    </row>
    <row r="476" spans="1:44" x14ac:dyDescent="0.25">
      <c r="A476">
        <v>238</v>
      </c>
      <c r="B476" t="s">
        <v>93</v>
      </c>
      <c r="C476" t="s">
        <v>83</v>
      </c>
      <c r="D476" t="s">
        <v>41</v>
      </c>
      <c r="E476" t="s">
        <v>84</v>
      </c>
      <c r="F476">
        <v>53</v>
      </c>
      <c r="G476" s="3">
        <v>24958</v>
      </c>
      <c r="H476" t="s">
        <v>7</v>
      </c>
      <c r="I476" t="s">
        <v>27</v>
      </c>
      <c r="J476">
        <v>3</v>
      </c>
      <c r="K476" t="s">
        <v>29</v>
      </c>
      <c r="L476" t="s">
        <v>35</v>
      </c>
      <c r="N476">
        <v>116332</v>
      </c>
      <c r="O476" t="b">
        <v>0</v>
      </c>
      <c r="P476">
        <v>0</v>
      </c>
      <c r="Q476" t="b">
        <v>0</v>
      </c>
      <c r="R476">
        <v>0</v>
      </c>
      <c r="S476" t="s">
        <v>4</v>
      </c>
      <c r="T476" t="s">
        <v>105</v>
      </c>
      <c r="U476" s="3">
        <v>44316</v>
      </c>
      <c r="V476" s="3">
        <v>44895</v>
      </c>
      <c r="W476" t="s">
        <v>111</v>
      </c>
      <c r="X476" t="s">
        <v>96</v>
      </c>
      <c r="Y476" t="s">
        <v>97</v>
      </c>
      <c r="Z476" t="s">
        <v>89</v>
      </c>
      <c r="AA476" t="b">
        <v>0</v>
      </c>
      <c r="AB476" t="b">
        <v>0</v>
      </c>
      <c r="AC476" t="s">
        <v>103</v>
      </c>
      <c r="AD476">
        <v>1</v>
      </c>
      <c r="AE476" t="s">
        <v>109</v>
      </c>
      <c r="AF476" t="b">
        <v>0</v>
      </c>
      <c r="AG476" t="s">
        <v>99</v>
      </c>
      <c r="AH476" t="b">
        <v>0</v>
      </c>
      <c r="AI476">
        <v>0</v>
      </c>
      <c r="AK476">
        <v>0</v>
      </c>
      <c r="AM476" s="3">
        <v>44347</v>
      </c>
      <c r="AN476">
        <v>1</v>
      </c>
      <c r="AO476">
        <v>3.08</v>
      </c>
      <c r="AP476">
        <v>116332</v>
      </c>
      <c r="AQ476">
        <v>53.710710040245303</v>
      </c>
      <c r="AR476">
        <v>0.50398703595332395</v>
      </c>
    </row>
    <row r="477" spans="1:44" x14ac:dyDescent="0.25">
      <c r="A477">
        <v>239</v>
      </c>
      <c r="B477" t="s">
        <v>100</v>
      </c>
      <c r="C477" t="s">
        <v>101</v>
      </c>
      <c r="D477" t="s">
        <v>41</v>
      </c>
      <c r="E477" t="s">
        <v>84</v>
      </c>
      <c r="F477">
        <v>33</v>
      </c>
      <c r="G477" s="3">
        <v>31776</v>
      </c>
      <c r="H477" t="s">
        <v>13</v>
      </c>
      <c r="I477" t="s">
        <v>25</v>
      </c>
      <c r="J477">
        <v>3</v>
      </c>
      <c r="K477" t="s">
        <v>28</v>
      </c>
      <c r="L477" t="s">
        <v>39</v>
      </c>
      <c r="N477">
        <v>77789</v>
      </c>
      <c r="O477" t="b">
        <v>1</v>
      </c>
      <c r="P477">
        <v>0.113</v>
      </c>
      <c r="Q477" t="b">
        <v>1</v>
      </c>
      <c r="R477">
        <v>4.0500000000000001E-2</v>
      </c>
      <c r="S477" t="s">
        <v>4</v>
      </c>
      <c r="T477" t="s">
        <v>85</v>
      </c>
      <c r="U477" s="3">
        <v>43829</v>
      </c>
      <c r="W477" t="s">
        <v>95</v>
      </c>
      <c r="X477" t="s">
        <v>96</v>
      </c>
      <c r="Y477" t="s">
        <v>113</v>
      </c>
      <c r="Z477" t="s">
        <v>89</v>
      </c>
      <c r="AA477" t="b">
        <v>0</v>
      </c>
      <c r="AB477" t="b">
        <v>0</v>
      </c>
      <c r="AC477" t="s">
        <v>103</v>
      </c>
      <c r="AD477">
        <v>1</v>
      </c>
      <c r="AE477" t="s">
        <v>109</v>
      </c>
      <c r="AF477" t="b">
        <v>0</v>
      </c>
      <c r="AG477" t="s">
        <v>99</v>
      </c>
      <c r="AH477" t="b">
        <v>0</v>
      </c>
      <c r="AI477">
        <v>1</v>
      </c>
      <c r="AJ477" s="3">
        <v>43860</v>
      </c>
      <c r="AK477">
        <v>0</v>
      </c>
      <c r="AM477" s="3">
        <v>44347</v>
      </c>
      <c r="AN477">
        <v>17</v>
      </c>
      <c r="AO477">
        <v>2.78</v>
      </c>
      <c r="AP477">
        <v>81563</v>
      </c>
      <c r="AQ477">
        <v>51.319822186990002</v>
      </c>
      <c r="AR477">
        <v>0.51167848569921204</v>
      </c>
    </row>
    <row r="478" spans="1:44" x14ac:dyDescent="0.25">
      <c r="A478">
        <v>240</v>
      </c>
      <c r="B478" t="s">
        <v>104</v>
      </c>
      <c r="C478" t="s">
        <v>126</v>
      </c>
      <c r="D478" t="s">
        <v>41</v>
      </c>
      <c r="E478" t="s">
        <v>84</v>
      </c>
      <c r="F478">
        <v>38</v>
      </c>
      <c r="G478" s="3">
        <v>30040</v>
      </c>
      <c r="H478" t="s">
        <v>10</v>
      </c>
      <c r="I478" t="s">
        <v>25</v>
      </c>
      <c r="J478">
        <v>1</v>
      </c>
      <c r="K478" t="s">
        <v>31</v>
      </c>
      <c r="L478" t="s">
        <v>35</v>
      </c>
      <c r="N478">
        <v>78409</v>
      </c>
      <c r="O478" t="b">
        <v>0</v>
      </c>
      <c r="P478">
        <v>0</v>
      </c>
      <c r="Q478" t="b">
        <v>1</v>
      </c>
      <c r="R478">
        <v>7.5600000000000001E-2</v>
      </c>
      <c r="S478" t="s">
        <v>4</v>
      </c>
      <c r="T478" t="s">
        <v>85</v>
      </c>
      <c r="U478" s="3">
        <v>43920</v>
      </c>
      <c r="W478" t="s">
        <v>95</v>
      </c>
      <c r="X478" t="s">
        <v>87</v>
      </c>
      <c r="Y478" t="s">
        <v>97</v>
      </c>
      <c r="Z478" t="s">
        <v>89</v>
      </c>
      <c r="AA478" t="b">
        <v>0</v>
      </c>
      <c r="AB478" t="b">
        <v>0</v>
      </c>
      <c r="AC478" t="s">
        <v>103</v>
      </c>
      <c r="AD478">
        <v>1</v>
      </c>
      <c r="AE478" t="s">
        <v>91</v>
      </c>
      <c r="AF478" t="b">
        <v>0</v>
      </c>
      <c r="AG478" t="s">
        <v>99</v>
      </c>
      <c r="AH478" t="b">
        <v>0</v>
      </c>
      <c r="AI478">
        <v>0</v>
      </c>
      <c r="AK478">
        <v>0</v>
      </c>
      <c r="AM478" s="3">
        <v>44347</v>
      </c>
      <c r="AN478">
        <v>14</v>
      </c>
      <c r="AO478">
        <v>2.23</v>
      </c>
      <c r="AP478">
        <v>80641</v>
      </c>
      <c r="AQ478">
        <v>47.777529522588601</v>
      </c>
      <c r="AR478">
        <v>0.52465153752356397</v>
      </c>
    </row>
    <row r="479" spans="1:44" x14ac:dyDescent="0.25">
      <c r="A479">
        <v>241</v>
      </c>
      <c r="B479" t="s">
        <v>100</v>
      </c>
      <c r="C479" t="s">
        <v>101</v>
      </c>
      <c r="D479" t="s">
        <v>41</v>
      </c>
      <c r="E479" t="s">
        <v>84</v>
      </c>
      <c r="F479">
        <v>44</v>
      </c>
      <c r="G479" s="3">
        <v>28124</v>
      </c>
      <c r="H479" t="s">
        <v>9</v>
      </c>
      <c r="I479" t="s">
        <v>26</v>
      </c>
      <c r="J479">
        <v>1</v>
      </c>
      <c r="K479" t="s">
        <v>30</v>
      </c>
      <c r="L479" t="s">
        <v>37</v>
      </c>
      <c r="N479">
        <v>84866</v>
      </c>
      <c r="O479" t="b">
        <v>0</v>
      </c>
      <c r="P479">
        <v>0</v>
      </c>
      <c r="Q479" t="b">
        <v>1</v>
      </c>
      <c r="R479">
        <v>1.9800000000000002E-2</v>
      </c>
      <c r="S479" t="s">
        <v>5</v>
      </c>
      <c r="T479" t="s">
        <v>105</v>
      </c>
      <c r="U479" s="3">
        <v>44195</v>
      </c>
      <c r="V479" s="3">
        <v>44560</v>
      </c>
      <c r="W479" t="s">
        <v>86</v>
      </c>
      <c r="X479" t="s">
        <v>87</v>
      </c>
      <c r="Y479" t="s">
        <v>97</v>
      </c>
      <c r="Z479" t="s">
        <v>89</v>
      </c>
      <c r="AA479" t="b">
        <v>0</v>
      </c>
      <c r="AB479" t="b">
        <v>0</v>
      </c>
      <c r="AC479" t="s">
        <v>132</v>
      </c>
      <c r="AD479">
        <v>1</v>
      </c>
      <c r="AE479" t="s">
        <v>91</v>
      </c>
      <c r="AF479" t="b">
        <v>0</v>
      </c>
      <c r="AG479" t="s">
        <v>99</v>
      </c>
      <c r="AH479" t="b">
        <v>0</v>
      </c>
      <c r="AI479">
        <v>1</v>
      </c>
      <c r="AJ479" s="3">
        <v>44530</v>
      </c>
      <c r="AK479">
        <v>0</v>
      </c>
      <c r="AM479" s="3">
        <v>44347</v>
      </c>
      <c r="AN479">
        <v>5</v>
      </c>
      <c r="AO479">
        <v>3.23</v>
      </c>
      <c r="AP479">
        <v>84866</v>
      </c>
      <c r="AQ479">
        <v>71.134247897710196</v>
      </c>
      <c r="AR479">
        <v>0.339518425848295</v>
      </c>
    </row>
    <row r="480" spans="1:44" x14ac:dyDescent="0.25">
      <c r="A480">
        <v>242</v>
      </c>
      <c r="B480" t="s">
        <v>133</v>
      </c>
      <c r="C480" t="s">
        <v>94</v>
      </c>
      <c r="D480" t="s">
        <v>40</v>
      </c>
      <c r="E480" t="s">
        <v>144</v>
      </c>
      <c r="F480">
        <v>33</v>
      </c>
      <c r="G480" s="3">
        <v>32080</v>
      </c>
      <c r="H480" t="s">
        <v>14</v>
      </c>
      <c r="I480" t="s">
        <v>27</v>
      </c>
      <c r="J480">
        <v>1</v>
      </c>
      <c r="K480" t="s">
        <v>34</v>
      </c>
      <c r="L480" t="s">
        <v>36</v>
      </c>
      <c r="N480">
        <v>78648</v>
      </c>
      <c r="O480" t="b">
        <v>0</v>
      </c>
      <c r="P480">
        <v>0</v>
      </c>
      <c r="Q480" t="b">
        <v>1</v>
      </c>
      <c r="R480">
        <v>4.6699999999999998E-2</v>
      </c>
      <c r="S480" t="s">
        <v>3</v>
      </c>
      <c r="T480" t="s">
        <v>85</v>
      </c>
      <c r="U480" s="3">
        <v>44134</v>
      </c>
      <c r="W480" t="s">
        <v>111</v>
      </c>
      <c r="X480" t="s">
        <v>87</v>
      </c>
      <c r="Y480" t="s">
        <v>113</v>
      </c>
      <c r="Z480" t="s">
        <v>89</v>
      </c>
      <c r="AA480" t="b">
        <v>0</v>
      </c>
      <c r="AB480" t="b">
        <v>0</v>
      </c>
      <c r="AC480" t="s">
        <v>137</v>
      </c>
      <c r="AD480">
        <v>1</v>
      </c>
      <c r="AE480" t="s">
        <v>91</v>
      </c>
      <c r="AF480" t="b">
        <v>0</v>
      </c>
      <c r="AG480" t="s">
        <v>99</v>
      </c>
      <c r="AH480" t="b">
        <v>1</v>
      </c>
      <c r="AI480">
        <v>2</v>
      </c>
      <c r="AJ480" s="3">
        <v>44346</v>
      </c>
      <c r="AK480">
        <v>0</v>
      </c>
      <c r="AM480" s="3">
        <v>44347</v>
      </c>
      <c r="AN480">
        <v>7</v>
      </c>
      <c r="AO480">
        <v>2.46</v>
      </c>
      <c r="AP480">
        <v>78648</v>
      </c>
      <c r="AQ480">
        <v>49.433685771559297</v>
      </c>
      <c r="AR480">
        <v>0.49455754870264801</v>
      </c>
    </row>
    <row r="481" spans="1:44" x14ac:dyDescent="0.25">
      <c r="A481">
        <v>243</v>
      </c>
      <c r="B481" t="s">
        <v>93</v>
      </c>
      <c r="C481" t="s">
        <v>115</v>
      </c>
      <c r="D481" t="s">
        <v>41</v>
      </c>
      <c r="E481" t="s">
        <v>84</v>
      </c>
      <c r="F481">
        <v>32</v>
      </c>
      <c r="G481" s="3">
        <v>32141</v>
      </c>
      <c r="H481" t="s">
        <v>7</v>
      </c>
      <c r="I481" t="s">
        <v>27</v>
      </c>
      <c r="J481">
        <v>1</v>
      </c>
      <c r="K481" t="s">
        <v>32</v>
      </c>
      <c r="L481" t="s">
        <v>39</v>
      </c>
      <c r="N481">
        <v>115504</v>
      </c>
      <c r="O481" t="b">
        <v>0</v>
      </c>
      <c r="P481">
        <v>0</v>
      </c>
      <c r="Q481" t="b">
        <v>1</v>
      </c>
      <c r="R481">
        <v>2.4E-2</v>
      </c>
      <c r="S481" t="s">
        <v>4</v>
      </c>
      <c r="T481" t="s">
        <v>105</v>
      </c>
      <c r="U481" s="3">
        <v>43829</v>
      </c>
      <c r="V481" s="3">
        <v>44530</v>
      </c>
      <c r="W481" t="s">
        <v>86</v>
      </c>
      <c r="X481" t="s">
        <v>87</v>
      </c>
      <c r="Y481" t="s">
        <v>113</v>
      </c>
      <c r="Z481" t="s">
        <v>89</v>
      </c>
      <c r="AA481" t="b">
        <v>0</v>
      </c>
      <c r="AB481" t="b">
        <v>0</v>
      </c>
      <c r="AC481" t="s">
        <v>127</v>
      </c>
      <c r="AD481">
        <v>1</v>
      </c>
      <c r="AE481" t="s">
        <v>91</v>
      </c>
      <c r="AF481" t="b">
        <v>0</v>
      </c>
      <c r="AG481" t="s">
        <v>99</v>
      </c>
      <c r="AH481" t="b">
        <v>0</v>
      </c>
      <c r="AI481">
        <v>2</v>
      </c>
      <c r="AJ481" s="3">
        <v>44073</v>
      </c>
      <c r="AK481">
        <v>0</v>
      </c>
      <c r="AM481" s="3">
        <v>44347</v>
      </c>
      <c r="AN481">
        <v>17</v>
      </c>
      <c r="AO481">
        <v>3.66</v>
      </c>
      <c r="AP481">
        <v>119441</v>
      </c>
      <c r="AQ481">
        <v>74.443598267043299</v>
      </c>
      <c r="AR481">
        <v>0.24174831469472599</v>
      </c>
    </row>
    <row r="482" spans="1:44" x14ac:dyDescent="0.25">
      <c r="A482">
        <v>244</v>
      </c>
      <c r="B482" t="s">
        <v>135</v>
      </c>
      <c r="C482" t="s">
        <v>139</v>
      </c>
      <c r="D482" t="s">
        <v>41</v>
      </c>
      <c r="E482" t="s">
        <v>84</v>
      </c>
      <c r="F482">
        <v>42</v>
      </c>
      <c r="G482" s="3">
        <v>28763</v>
      </c>
      <c r="H482" t="s">
        <v>12</v>
      </c>
      <c r="I482" t="s">
        <v>27</v>
      </c>
      <c r="J482">
        <v>1</v>
      </c>
      <c r="K482" t="s">
        <v>34</v>
      </c>
      <c r="L482" t="s">
        <v>35</v>
      </c>
      <c r="N482">
        <v>102723</v>
      </c>
      <c r="O482" t="b">
        <v>1</v>
      </c>
      <c r="P482">
        <v>0.16700000000000001</v>
      </c>
      <c r="Q482" t="b">
        <v>1</v>
      </c>
      <c r="R482">
        <v>4.6600000000000003E-2</v>
      </c>
      <c r="S482" t="s">
        <v>4</v>
      </c>
      <c r="T482" t="s">
        <v>105</v>
      </c>
      <c r="U482" s="3">
        <v>44104</v>
      </c>
      <c r="V482" s="3">
        <v>44560</v>
      </c>
      <c r="W482" t="s">
        <v>106</v>
      </c>
      <c r="X482" t="s">
        <v>87</v>
      </c>
      <c r="Y482" t="s">
        <v>97</v>
      </c>
      <c r="Z482" t="s">
        <v>89</v>
      </c>
      <c r="AA482" t="b">
        <v>0</v>
      </c>
      <c r="AB482" t="b">
        <v>0</v>
      </c>
      <c r="AC482" t="s">
        <v>130</v>
      </c>
      <c r="AD482">
        <v>1</v>
      </c>
      <c r="AE482" t="s">
        <v>91</v>
      </c>
      <c r="AF482" t="b">
        <v>0</v>
      </c>
      <c r="AG482" t="s">
        <v>99</v>
      </c>
      <c r="AH482" t="b">
        <v>0</v>
      </c>
      <c r="AI482">
        <v>1</v>
      </c>
      <c r="AJ482" s="3">
        <v>44407</v>
      </c>
      <c r="AK482">
        <v>0</v>
      </c>
      <c r="AM482" s="3">
        <v>44347</v>
      </c>
      <c r="AN482">
        <v>8</v>
      </c>
      <c r="AO482">
        <v>3.48</v>
      </c>
      <c r="AP482">
        <v>102723</v>
      </c>
      <c r="AQ482">
        <v>76.507948801010997</v>
      </c>
      <c r="AR482">
        <v>0.24904790389662701</v>
      </c>
    </row>
    <row r="483" spans="1:44" x14ac:dyDescent="0.25">
      <c r="A483">
        <v>245</v>
      </c>
      <c r="B483" t="s">
        <v>121</v>
      </c>
      <c r="C483" t="s">
        <v>83</v>
      </c>
      <c r="D483" t="s">
        <v>40</v>
      </c>
      <c r="E483" t="s">
        <v>102</v>
      </c>
      <c r="F483">
        <v>45</v>
      </c>
      <c r="G483" s="3">
        <v>27302</v>
      </c>
      <c r="H483" t="s">
        <v>6</v>
      </c>
      <c r="I483" t="s">
        <v>25</v>
      </c>
      <c r="J483">
        <v>2</v>
      </c>
      <c r="K483" t="s">
        <v>29</v>
      </c>
      <c r="L483" t="s">
        <v>39</v>
      </c>
      <c r="N483">
        <v>72136</v>
      </c>
      <c r="O483" t="b">
        <v>0</v>
      </c>
      <c r="P483">
        <v>0</v>
      </c>
      <c r="Q483" t="b">
        <v>1</v>
      </c>
      <c r="R483">
        <v>5.1700000000000003E-2</v>
      </c>
      <c r="S483" t="s">
        <v>4</v>
      </c>
      <c r="T483" t="s">
        <v>85</v>
      </c>
      <c r="U483" s="3">
        <v>43738</v>
      </c>
      <c r="W483" t="s">
        <v>106</v>
      </c>
      <c r="X483" t="s">
        <v>87</v>
      </c>
      <c r="Y483" t="s">
        <v>97</v>
      </c>
      <c r="Z483" t="s">
        <v>89</v>
      </c>
      <c r="AA483" t="b">
        <v>0</v>
      </c>
      <c r="AB483" t="b">
        <v>0</v>
      </c>
      <c r="AC483" t="s">
        <v>117</v>
      </c>
      <c r="AD483">
        <v>0.5</v>
      </c>
      <c r="AE483" t="s">
        <v>109</v>
      </c>
      <c r="AF483" t="b">
        <v>0</v>
      </c>
      <c r="AG483" t="s">
        <v>99</v>
      </c>
      <c r="AH483" t="b">
        <v>0</v>
      </c>
      <c r="AI483">
        <v>1</v>
      </c>
      <c r="AJ483" s="3">
        <v>43799</v>
      </c>
      <c r="AK483">
        <v>0</v>
      </c>
      <c r="AM483" s="3">
        <v>44347</v>
      </c>
      <c r="AN483">
        <v>20</v>
      </c>
      <c r="AO483">
        <v>3.54</v>
      </c>
      <c r="AP483">
        <v>74791</v>
      </c>
      <c r="AQ483">
        <v>63.244067879908002</v>
      </c>
      <c r="AR483">
        <v>0.35969440359716498</v>
      </c>
    </row>
    <row r="484" spans="1:44" x14ac:dyDescent="0.25">
      <c r="A484">
        <v>246</v>
      </c>
      <c r="B484" t="s">
        <v>131</v>
      </c>
      <c r="C484" t="s">
        <v>139</v>
      </c>
      <c r="D484" t="s">
        <v>40</v>
      </c>
      <c r="E484" t="s">
        <v>84</v>
      </c>
      <c r="F484">
        <v>42</v>
      </c>
      <c r="G484" s="3">
        <v>28671</v>
      </c>
      <c r="H484" t="s">
        <v>10</v>
      </c>
      <c r="I484" t="s">
        <v>25</v>
      </c>
      <c r="J484">
        <v>3</v>
      </c>
      <c r="K484" t="s">
        <v>33</v>
      </c>
      <c r="L484" t="s">
        <v>39</v>
      </c>
      <c r="N484">
        <v>89957</v>
      </c>
      <c r="O484" t="b">
        <v>1</v>
      </c>
      <c r="P484">
        <v>0.105</v>
      </c>
      <c r="Q484" t="b">
        <v>0</v>
      </c>
      <c r="R484">
        <v>0</v>
      </c>
      <c r="S484" t="s">
        <v>4</v>
      </c>
      <c r="T484" t="s">
        <v>85</v>
      </c>
      <c r="U484" s="3">
        <v>44012</v>
      </c>
      <c r="W484" t="s">
        <v>86</v>
      </c>
      <c r="X484" t="s">
        <v>96</v>
      </c>
      <c r="Y484" t="s">
        <v>107</v>
      </c>
      <c r="Z484" t="s">
        <v>89</v>
      </c>
      <c r="AA484" t="b">
        <v>0</v>
      </c>
      <c r="AB484" t="b">
        <v>0</v>
      </c>
      <c r="AC484" t="s">
        <v>141</v>
      </c>
      <c r="AD484">
        <v>1</v>
      </c>
      <c r="AE484" t="s">
        <v>109</v>
      </c>
      <c r="AF484" t="b">
        <v>0</v>
      </c>
      <c r="AG484" t="s">
        <v>99</v>
      </c>
      <c r="AH484" t="b">
        <v>0</v>
      </c>
      <c r="AI484">
        <v>0</v>
      </c>
      <c r="AK484">
        <v>0</v>
      </c>
      <c r="AM484" s="3">
        <v>44347</v>
      </c>
      <c r="AN484">
        <v>11</v>
      </c>
      <c r="AO484">
        <v>3.06</v>
      </c>
      <c r="AP484">
        <v>89957</v>
      </c>
      <c r="AQ484">
        <v>62.111213103183097</v>
      </c>
      <c r="AR484">
        <v>0.35165516834393701</v>
      </c>
    </row>
    <row r="485" spans="1:44" x14ac:dyDescent="0.25">
      <c r="A485">
        <v>247</v>
      </c>
      <c r="B485" t="s">
        <v>104</v>
      </c>
      <c r="C485" t="s">
        <v>120</v>
      </c>
      <c r="D485" t="s">
        <v>41</v>
      </c>
      <c r="E485" t="s">
        <v>102</v>
      </c>
      <c r="F485">
        <v>39</v>
      </c>
      <c r="G485" s="3">
        <v>29828</v>
      </c>
      <c r="H485" t="s">
        <v>12</v>
      </c>
      <c r="I485" t="s">
        <v>27</v>
      </c>
      <c r="J485">
        <v>1</v>
      </c>
      <c r="K485" t="s">
        <v>34</v>
      </c>
      <c r="L485" t="s">
        <v>39</v>
      </c>
      <c r="N485">
        <v>105686</v>
      </c>
      <c r="O485" t="b">
        <v>1</v>
      </c>
      <c r="P485">
        <v>5.2999999999999999E-2</v>
      </c>
      <c r="Q485" t="b">
        <v>1</v>
      </c>
      <c r="R485">
        <v>1.2E-2</v>
      </c>
      <c r="S485" t="s">
        <v>4</v>
      </c>
      <c r="T485" t="s">
        <v>105</v>
      </c>
      <c r="U485" s="3">
        <v>44073</v>
      </c>
      <c r="V485" s="3">
        <v>44681</v>
      </c>
      <c r="W485" t="s">
        <v>111</v>
      </c>
      <c r="X485" t="s">
        <v>96</v>
      </c>
      <c r="Y485" t="s">
        <v>97</v>
      </c>
      <c r="Z485" t="s">
        <v>89</v>
      </c>
      <c r="AA485" t="b">
        <v>1</v>
      </c>
      <c r="AB485" t="b">
        <v>0</v>
      </c>
      <c r="AC485" t="s">
        <v>117</v>
      </c>
      <c r="AD485">
        <v>0.8</v>
      </c>
      <c r="AE485" t="s">
        <v>91</v>
      </c>
      <c r="AF485" t="b">
        <v>0</v>
      </c>
      <c r="AG485" t="s">
        <v>99</v>
      </c>
      <c r="AH485" t="b">
        <v>0</v>
      </c>
      <c r="AI485">
        <v>1</v>
      </c>
      <c r="AJ485" s="3">
        <v>44346</v>
      </c>
      <c r="AK485">
        <v>0</v>
      </c>
      <c r="AM485" s="3">
        <v>44347</v>
      </c>
      <c r="AN485">
        <v>9</v>
      </c>
      <c r="AO485">
        <v>2.57</v>
      </c>
      <c r="AP485">
        <v>105686</v>
      </c>
      <c r="AQ485">
        <v>47.748728958872299</v>
      </c>
      <c r="AR485">
        <v>0.55734937860590095</v>
      </c>
    </row>
    <row r="486" spans="1:44" x14ac:dyDescent="0.25">
      <c r="A486">
        <v>248</v>
      </c>
      <c r="B486" t="s">
        <v>118</v>
      </c>
      <c r="C486" t="s">
        <v>94</v>
      </c>
      <c r="D486" t="s">
        <v>41</v>
      </c>
      <c r="E486" t="s">
        <v>84</v>
      </c>
      <c r="F486">
        <v>42</v>
      </c>
      <c r="G486" s="3">
        <v>28975</v>
      </c>
      <c r="H486" t="s">
        <v>13</v>
      </c>
      <c r="I486" t="s">
        <v>25</v>
      </c>
      <c r="J486">
        <v>1</v>
      </c>
      <c r="K486" t="s">
        <v>34</v>
      </c>
      <c r="L486" t="s">
        <v>38</v>
      </c>
      <c r="N486">
        <v>99166</v>
      </c>
      <c r="O486" t="b">
        <v>1</v>
      </c>
      <c r="P486">
        <v>0.193</v>
      </c>
      <c r="Q486" t="b">
        <v>1</v>
      </c>
      <c r="R486">
        <v>5.1999999999999998E-2</v>
      </c>
      <c r="S486" t="s">
        <v>4</v>
      </c>
      <c r="T486" t="s">
        <v>105</v>
      </c>
      <c r="U486" s="3">
        <v>44316</v>
      </c>
      <c r="V486" s="3">
        <v>45229</v>
      </c>
      <c r="W486" t="s">
        <v>111</v>
      </c>
      <c r="X486" t="s">
        <v>96</v>
      </c>
      <c r="Y486" t="s">
        <v>97</v>
      </c>
      <c r="Z486" t="s">
        <v>89</v>
      </c>
      <c r="AA486" t="b">
        <v>0</v>
      </c>
      <c r="AB486" t="b">
        <v>0</v>
      </c>
      <c r="AC486" t="s">
        <v>103</v>
      </c>
      <c r="AD486">
        <v>1</v>
      </c>
      <c r="AE486" t="s">
        <v>91</v>
      </c>
      <c r="AF486" t="b">
        <v>0</v>
      </c>
      <c r="AG486" t="s">
        <v>99</v>
      </c>
      <c r="AH486" t="b">
        <v>0</v>
      </c>
      <c r="AI486">
        <v>2</v>
      </c>
      <c r="AJ486" s="3">
        <v>44438</v>
      </c>
      <c r="AK486">
        <v>0</v>
      </c>
      <c r="AM486" s="3">
        <v>44347</v>
      </c>
      <c r="AN486">
        <v>1</v>
      </c>
      <c r="AO486">
        <v>2.3199999999999998</v>
      </c>
      <c r="AP486">
        <v>99166</v>
      </c>
      <c r="AQ486">
        <v>48.949141319550201</v>
      </c>
      <c r="AR486">
        <v>0.58270436286196403</v>
      </c>
    </row>
    <row r="487" spans="1:44" x14ac:dyDescent="0.25">
      <c r="A487">
        <v>249</v>
      </c>
      <c r="B487" t="s">
        <v>93</v>
      </c>
      <c r="C487" t="s">
        <v>126</v>
      </c>
      <c r="D487" t="s">
        <v>40</v>
      </c>
      <c r="E487" t="s">
        <v>102</v>
      </c>
      <c r="F487">
        <v>45</v>
      </c>
      <c r="G487" s="3">
        <v>27728</v>
      </c>
      <c r="H487" t="s">
        <v>13</v>
      </c>
      <c r="I487" t="s">
        <v>25</v>
      </c>
      <c r="J487">
        <v>5</v>
      </c>
      <c r="K487" t="s">
        <v>34</v>
      </c>
      <c r="L487" t="s">
        <v>35</v>
      </c>
      <c r="N487">
        <v>83429</v>
      </c>
      <c r="O487" t="b">
        <v>1</v>
      </c>
      <c r="P487">
        <v>0.13500000000000001</v>
      </c>
      <c r="Q487" t="b">
        <v>0</v>
      </c>
      <c r="R487">
        <v>0</v>
      </c>
      <c r="S487" t="s">
        <v>3</v>
      </c>
      <c r="T487" t="s">
        <v>85</v>
      </c>
      <c r="U487" s="3">
        <v>44165</v>
      </c>
      <c r="W487" t="s">
        <v>86</v>
      </c>
      <c r="X487" t="s">
        <v>96</v>
      </c>
      <c r="Y487" t="s">
        <v>107</v>
      </c>
      <c r="Z487" t="s">
        <v>89</v>
      </c>
      <c r="AA487" t="b">
        <v>0</v>
      </c>
      <c r="AB487" t="b">
        <v>0</v>
      </c>
      <c r="AC487" t="s">
        <v>130</v>
      </c>
      <c r="AD487">
        <v>1</v>
      </c>
      <c r="AE487" t="s">
        <v>109</v>
      </c>
      <c r="AF487" t="b">
        <v>0</v>
      </c>
      <c r="AG487" t="s">
        <v>99</v>
      </c>
      <c r="AH487" t="b">
        <v>0</v>
      </c>
      <c r="AI487">
        <v>1</v>
      </c>
      <c r="AJ487" s="3">
        <v>44407</v>
      </c>
      <c r="AK487">
        <v>0</v>
      </c>
      <c r="AM487" s="3">
        <v>44347</v>
      </c>
      <c r="AN487">
        <v>6</v>
      </c>
      <c r="AO487">
        <v>3.18</v>
      </c>
      <c r="AP487">
        <v>83429</v>
      </c>
      <c r="AQ487">
        <v>66.638193177245896</v>
      </c>
      <c r="AR487">
        <v>0.33920564202457798</v>
      </c>
    </row>
    <row r="488" spans="1:44" x14ac:dyDescent="0.25">
      <c r="A488">
        <v>250</v>
      </c>
      <c r="B488" t="s">
        <v>118</v>
      </c>
      <c r="C488" t="s">
        <v>126</v>
      </c>
      <c r="D488" t="s">
        <v>40</v>
      </c>
      <c r="E488" t="s">
        <v>102</v>
      </c>
      <c r="F488">
        <v>37</v>
      </c>
      <c r="G488" s="3">
        <v>30375</v>
      </c>
      <c r="H488" t="s">
        <v>9</v>
      </c>
      <c r="I488" t="s">
        <v>26</v>
      </c>
      <c r="J488">
        <v>2</v>
      </c>
      <c r="K488" t="s">
        <v>34</v>
      </c>
      <c r="L488" t="s">
        <v>39</v>
      </c>
      <c r="N488">
        <v>65703</v>
      </c>
      <c r="O488" t="b">
        <v>0</v>
      </c>
      <c r="P488">
        <v>0</v>
      </c>
      <c r="Q488" t="b">
        <v>0</v>
      </c>
      <c r="R488">
        <v>0</v>
      </c>
      <c r="S488" t="s">
        <v>5</v>
      </c>
      <c r="T488" t="s">
        <v>85</v>
      </c>
      <c r="U488" s="3">
        <v>43890</v>
      </c>
      <c r="W488" t="s">
        <v>86</v>
      </c>
      <c r="X488" t="s">
        <v>96</v>
      </c>
      <c r="Y488" t="s">
        <v>88</v>
      </c>
      <c r="Z488" t="s">
        <v>89</v>
      </c>
      <c r="AA488" t="b">
        <v>0</v>
      </c>
      <c r="AB488" t="b">
        <v>0</v>
      </c>
      <c r="AC488" t="s">
        <v>138</v>
      </c>
      <c r="AD488">
        <v>1</v>
      </c>
      <c r="AE488" t="s">
        <v>109</v>
      </c>
      <c r="AF488" t="b">
        <v>0</v>
      </c>
      <c r="AG488" t="s">
        <v>99</v>
      </c>
      <c r="AH488" t="b">
        <v>0</v>
      </c>
      <c r="AI488">
        <v>1</v>
      </c>
      <c r="AJ488" s="3">
        <v>44133</v>
      </c>
      <c r="AK488">
        <v>0</v>
      </c>
      <c r="AM488" s="3">
        <v>44347</v>
      </c>
      <c r="AN488">
        <v>15</v>
      </c>
      <c r="AO488">
        <v>2.3199999999999998</v>
      </c>
      <c r="AP488">
        <v>68177</v>
      </c>
      <c r="AQ488">
        <v>42.487475482957102</v>
      </c>
      <c r="AR488">
        <v>0.636558308888031</v>
      </c>
    </row>
    <row r="489" spans="1:44" x14ac:dyDescent="0.25">
      <c r="A489">
        <v>251</v>
      </c>
      <c r="B489" t="s">
        <v>82</v>
      </c>
      <c r="C489" t="s">
        <v>115</v>
      </c>
      <c r="D489" t="s">
        <v>40</v>
      </c>
      <c r="E489" t="s">
        <v>144</v>
      </c>
      <c r="F489">
        <v>33</v>
      </c>
      <c r="G489" s="3">
        <v>31776</v>
      </c>
      <c r="H489" t="s">
        <v>13</v>
      </c>
      <c r="I489" t="s">
        <v>25</v>
      </c>
      <c r="J489">
        <v>2</v>
      </c>
      <c r="K489" t="s">
        <v>31</v>
      </c>
      <c r="L489" t="s">
        <v>35</v>
      </c>
      <c r="N489">
        <v>73786</v>
      </c>
      <c r="O489" t="b">
        <v>1</v>
      </c>
      <c r="P489">
        <v>0.16900000000000001</v>
      </c>
      <c r="Q489" t="b">
        <v>1</v>
      </c>
      <c r="R489">
        <v>9.64E-2</v>
      </c>
      <c r="S489" t="s">
        <v>4</v>
      </c>
      <c r="T489" t="s">
        <v>85</v>
      </c>
      <c r="U489" s="3">
        <v>43829</v>
      </c>
      <c r="W489" t="s">
        <v>86</v>
      </c>
      <c r="X489" t="s">
        <v>87</v>
      </c>
      <c r="Y489" t="s">
        <v>97</v>
      </c>
      <c r="Z489" t="s">
        <v>89</v>
      </c>
      <c r="AA489" t="b">
        <v>0</v>
      </c>
      <c r="AB489" t="b">
        <v>0</v>
      </c>
      <c r="AC489" t="s">
        <v>130</v>
      </c>
      <c r="AD489">
        <v>1</v>
      </c>
      <c r="AE489" t="s">
        <v>109</v>
      </c>
      <c r="AF489" t="b">
        <v>0</v>
      </c>
      <c r="AG489" t="s">
        <v>99</v>
      </c>
      <c r="AH489" t="b">
        <v>0</v>
      </c>
      <c r="AI489">
        <v>0</v>
      </c>
      <c r="AK489">
        <v>0</v>
      </c>
      <c r="AM489" s="3">
        <v>44347</v>
      </c>
      <c r="AN489">
        <v>17</v>
      </c>
      <c r="AO489">
        <v>3.5</v>
      </c>
      <c r="AP489">
        <v>76201</v>
      </c>
      <c r="AQ489">
        <v>72.208413688625498</v>
      </c>
      <c r="AR489">
        <v>0.307799006793257</v>
      </c>
    </row>
    <row r="490" spans="1:44" x14ac:dyDescent="0.25">
      <c r="A490">
        <v>252</v>
      </c>
      <c r="B490" t="s">
        <v>133</v>
      </c>
      <c r="C490" t="s">
        <v>120</v>
      </c>
      <c r="D490" t="s">
        <v>40</v>
      </c>
      <c r="E490" t="s">
        <v>102</v>
      </c>
      <c r="F490">
        <v>33</v>
      </c>
      <c r="G490" s="3">
        <v>31807</v>
      </c>
      <c r="H490" t="s">
        <v>7</v>
      </c>
      <c r="I490" t="s">
        <v>27</v>
      </c>
      <c r="J490">
        <v>1</v>
      </c>
      <c r="K490" t="s">
        <v>32</v>
      </c>
      <c r="L490" t="s">
        <v>38</v>
      </c>
      <c r="N490">
        <v>123470</v>
      </c>
      <c r="O490" t="b">
        <v>0</v>
      </c>
      <c r="P490">
        <v>0</v>
      </c>
      <c r="Q490" t="b">
        <v>1</v>
      </c>
      <c r="R490">
        <v>8.0600000000000005E-2</v>
      </c>
      <c r="S490" t="s">
        <v>4</v>
      </c>
      <c r="T490" t="s">
        <v>105</v>
      </c>
      <c r="U490" s="3">
        <v>43860</v>
      </c>
      <c r="V490" s="3">
        <v>45412</v>
      </c>
      <c r="W490" t="s">
        <v>95</v>
      </c>
      <c r="X490" t="s">
        <v>96</v>
      </c>
      <c r="Y490" t="s">
        <v>97</v>
      </c>
      <c r="Z490" t="s">
        <v>89</v>
      </c>
      <c r="AA490" t="b">
        <v>0</v>
      </c>
      <c r="AB490" t="b">
        <v>0</v>
      </c>
      <c r="AC490" t="s">
        <v>138</v>
      </c>
      <c r="AD490">
        <v>1</v>
      </c>
      <c r="AE490" t="s">
        <v>91</v>
      </c>
      <c r="AF490" t="b">
        <v>0</v>
      </c>
      <c r="AG490" t="s">
        <v>99</v>
      </c>
      <c r="AH490" t="b">
        <v>0</v>
      </c>
      <c r="AI490">
        <v>0</v>
      </c>
      <c r="AK490">
        <v>0</v>
      </c>
      <c r="AM490" s="3">
        <v>44347</v>
      </c>
      <c r="AN490">
        <v>16</v>
      </c>
      <c r="AO490">
        <v>3.83</v>
      </c>
      <c r="AP490">
        <v>129913</v>
      </c>
      <c r="AQ490">
        <v>85.914508171535005</v>
      </c>
      <c r="AR490">
        <v>0.117799889685656</v>
      </c>
    </row>
    <row r="491" spans="1:44" x14ac:dyDescent="0.25">
      <c r="A491">
        <v>253</v>
      </c>
      <c r="B491" t="s">
        <v>110</v>
      </c>
      <c r="C491" t="s">
        <v>139</v>
      </c>
      <c r="D491" t="s">
        <v>41</v>
      </c>
      <c r="E491" t="s">
        <v>102</v>
      </c>
      <c r="F491">
        <v>34</v>
      </c>
      <c r="G491" s="3">
        <v>31442</v>
      </c>
      <c r="H491" t="s">
        <v>10</v>
      </c>
      <c r="I491" t="s">
        <v>25</v>
      </c>
      <c r="J491">
        <v>4</v>
      </c>
      <c r="K491" t="s">
        <v>28</v>
      </c>
      <c r="L491" t="s">
        <v>38</v>
      </c>
      <c r="N491">
        <v>76607</v>
      </c>
      <c r="O491" t="b">
        <v>0</v>
      </c>
      <c r="P491">
        <v>0</v>
      </c>
      <c r="Q491" t="b">
        <v>0</v>
      </c>
      <c r="R491">
        <v>0</v>
      </c>
      <c r="S491" t="s">
        <v>3</v>
      </c>
      <c r="T491" t="s">
        <v>85</v>
      </c>
      <c r="U491" s="3">
        <v>43860</v>
      </c>
      <c r="W491" t="s">
        <v>106</v>
      </c>
      <c r="X491" t="s">
        <v>87</v>
      </c>
      <c r="Y491" t="s">
        <v>107</v>
      </c>
      <c r="Z491" t="s">
        <v>89</v>
      </c>
      <c r="AA491" t="b">
        <v>0</v>
      </c>
      <c r="AB491" t="b">
        <v>0</v>
      </c>
      <c r="AC491" t="s">
        <v>132</v>
      </c>
      <c r="AD491">
        <v>1</v>
      </c>
      <c r="AE491" t="s">
        <v>109</v>
      </c>
      <c r="AF491" t="b">
        <v>0</v>
      </c>
      <c r="AG491" t="s">
        <v>99</v>
      </c>
      <c r="AH491" t="b">
        <v>0</v>
      </c>
      <c r="AI491">
        <v>3</v>
      </c>
      <c r="AJ491" s="3">
        <v>43920</v>
      </c>
      <c r="AK491">
        <v>0</v>
      </c>
      <c r="AM491" s="3">
        <v>44347</v>
      </c>
      <c r="AN491">
        <v>16</v>
      </c>
      <c r="AO491">
        <v>3.38</v>
      </c>
      <c r="AP491">
        <v>79582</v>
      </c>
      <c r="AQ491">
        <v>79.2932217077568</v>
      </c>
      <c r="AR491">
        <v>0.18951157601532301</v>
      </c>
    </row>
    <row r="492" spans="1:44" x14ac:dyDescent="0.25">
      <c r="A492">
        <v>254</v>
      </c>
      <c r="B492" t="s">
        <v>118</v>
      </c>
      <c r="C492" t="s">
        <v>126</v>
      </c>
      <c r="D492" t="s">
        <v>40</v>
      </c>
      <c r="E492" t="s">
        <v>84</v>
      </c>
      <c r="F492">
        <v>43</v>
      </c>
      <c r="G492" s="3">
        <v>28245</v>
      </c>
      <c r="H492" t="s">
        <v>10</v>
      </c>
      <c r="I492" t="s">
        <v>25</v>
      </c>
      <c r="J492">
        <v>2</v>
      </c>
      <c r="K492" t="s">
        <v>33</v>
      </c>
      <c r="L492" t="s">
        <v>35</v>
      </c>
      <c r="N492">
        <v>78069</v>
      </c>
      <c r="O492" t="b">
        <v>1</v>
      </c>
      <c r="P492">
        <v>0.129</v>
      </c>
      <c r="Q492" t="b">
        <v>1</v>
      </c>
      <c r="R492">
        <v>6.3299999999999995E-2</v>
      </c>
      <c r="S492" t="s">
        <v>4</v>
      </c>
      <c r="T492" t="s">
        <v>105</v>
      </c>
      <c r="U492" s="3">
        <v>43951</v>
      </c>
      <c r="V492" s="3">
        <v>45137</v>
      </c>
      <c r="W492" t="s">
        <v>86</v>
      </c>
      <c r="X492" t="s">
        <v>87</v>
      </c>
      <c r="Y492" t="s">
        <v>97</v>
      </c>
      <c r="Z492" t="s">
        <v>89</v>
      </c>
      <c r="AA492" t="b">
        <v>0</v>
      </c>
      <c r="AB492" t="b">
        <v>0</v>
      </c>
      <c r="AC492" t="s">
        <v>90</v>
      </c>
      <c r="AD492">
        <v>0.8</v>
      </c>
      <c r="AE492" t="s">
        <v>109</v>
      </c>
      <c r="AF492" t="b">
        <v>0</v>
      </c>
      <c r="AG492" t="s">
        <v>99</v>
      </c>
      <c r="AH492" t="b">
        <v>0</v>
      </c>
      <c r="AI492">
        <v>0</v>
      </c>
      <c r="AK492">
        <v>0</v>
      </c>
      <c r="AM492" s="3">
        <v>44347</v>
      </c>
      <c r="AN492">
        <v>13</v>
      </c>
      <c r="AO492">
        <v>2.35</v>
      </c>
      <c r="AP492">
        <v>80886</v>
      </c>
      <c r="AQ492">
        <v>57.681739187282901</v>
      </c>
      <c r="AR492">
        <v>0.47787384564534802</v>
      </c>
    </row>
    <row r="493" spans="1:44" x14ac:dyDescent="0.25">
      <c r="A493">
        <v>256</v>
      </c>
      <c r="B493" t="s">
        <v>131</v>
      </c>
      <c r="C493" t="s">
        <v>120</v>
      </c>
      <c r="D493" t="s">
        <v>40</v>
      </c>
      <c r="E493" t="s">
        <v>84</v>
      </c>
      <c r="F493">
        <v>34</v>
      </c>
      <c r="G493" s="3">
        <v>31593</v>
      </c>
      <c r="H493" t="s">
        <v>14</v>
      </c>
      <c r="I493" t="s">
        <v>27</v>
      </c>
      <c r="J493">
        <v>3</v>
      </c>
      <c r="K493" t="s">
        <v>33</v>
      </c>
      <c r="L493" t="s">
        <v>37</v>
      </c>
      <c r="N493">
        <v>66504</v>
      </c>
      <c r="O493" t="b">
        <v>0</v>
      </c>
      <c r="P493">
        <v>0</v>
      </c>
      <c r="Q493" t="b">
        <v>0</v>
      </c>
      <c r="R493">
        <v>0</v>
      </c>
      <c r="S493" t="s">
        <v>4</v>
      </c>
      <c r="T493" t="s">
        <v>105</v>
      </c>
      <c r="U493" s="3">
        <v>44012</v>
      </c>
      <c r="V493" s="3">
        <v>45290</v>
      </c>
      <c r="W493" t="s">
        <v>86</v>
      </c>
      <c r="X493" t="s">
        <v>116</v>
      </c>
      <c r="Y493" t="s">
        <v>88</v>
      </c>
      <c r="Z493" t="s">
        <v>89</v>
      </c>
      <c r="AA493" t="b">
        <v>0</v>
      </c>
      <c r="AB493" t="b">
        <v>0</v>
      </c>
      <c r="AC493" t="s">
        <v>138</v>
      </c>
      <c r="AD493">
        <v>1</v>
      </c>
      <c r="AE493" t="s">
        <v>109</v>
      </c>
      <c r="AF493" t="b">
        <v>1</v>
      </c>
      <c r="AG493" t="s">
        <v>92</v>
      </c>
      <c r="AH493" t="b">
        <v>0</v>
      </c>
      <c r="AI493">
        <v>2</v>
      </c>
      <c r="AJ493" s="3">
        <v>44226</v>
      </c>
      <c r="AK493">
        <v>0</v>
      </c>
      <c r="AM493" s="3">
        <v>44347</v>
      </c>
      <c r="AN493">
        <v>11</v>
      </c>
      <c r="AO493">
        <v>4.13</v>
      </c>
      <c r="AP493">
        <v>66504</v>
      </c>
      <c r="AQ493">
        <v>83.527874641229602</v>
      </c>
      <c r="AR493">
        <v>0.19330581690440701</v>
      </c>
    </row>
    <row r="494" spans="1:44" x14ac:dyDescent="0.25">
      <c r="A494">
        <v>257</v>
      </c>
      <c r="B494" t="s">
        <v>133</v>
      </c>
      <c r="C494" t="s">
        <v>115</v>
      </c>
      <c r="D494" t="s">
        <v>40</v>
      </c>
      <c r="E494" t="s">
        <v>102</v>
      </c>
      <c r="F494">
        <v>32</v>
      </c>
      <c r="G494" s="3">
        <v>32385</v>
      </c>
      <c r="H494" t="s">
        <v>13</v>
      </c>
      <c r="I494" t="s">
        <v>25</v>
      </c>
      <c r="J494">
        <v>2</v>
      </c>
      <c r="K494" t="s">
        <v>33</v>
      </c>
      <c r="L494" t="s">
        <v>36</v>
      </c>
      <c r="N494">
        <v>79828</v>
      </c>
      <c r="O494" t="b">
        <v>1</v>
      </c>
      <c r="P494">
        <v>5.3999999999999999E-2</v>
      </c>
      <c r="Q494" t="b">
        <v>1</v>
      </c>
      <c r="R494">
        <v>5.9900000000000002E-2</v>
      </c>
      <c r="S494" t="s">
        <v>4</v>
      </c>
      <c r="T494" t="s">
        <v>85</v>
      </c>
      <c r="U494" s="3">
        <v>44073</v>
      </c>
      <c r="W494" t="s">
        <v>95</v>
      </c>
      <c r="X494" t="s">
        <v>96</v>
      </c>
      <c r="Y494" t="s">
        <v>97</v>
      </c>
      <c r="Z494" t="s">
        <v>89</v>
      </c>
      <c r="AA494" t="b">
        <v>0</v>
      </c>
      <c r="AB494" t="b">
        <v>0</v>
      </c>
      <c r="AC494" t="s">
        <v>136</v>
      </c>
      <c r="AD494">
        <v>1</v>
      </c>
      <c r="AE494" t="s">
        <v>109</v>
      </c>
      <c r="AF494" t="b">
        <v>0</v>
      </c>
      <c r="AG494" t="s">
        <v>99</v>
      </c>
      <c r="AH494" t="b">
        <v>0</v>
      </c>
      <c r="AI494">
        <v>1</v>
      </c>
      <c r="AJ494" s="3">
        <v>44377</v>
      </c>
      <c r="AK494">
        <v>0</v>
      </c>
      <c r="AM494" s="3">
        <v>44347</v>
      </c>
      <c r="AN494">
        <v>9</v>
      </c>
      <c r="AO494">
        <v>3.02</v>
      </c>
      <c r="AP494">
        <v>79828</v>
      </c>
      <c r="AQ494">
        <v>59.702267192880903</v>
      </c>
      <c r="AR494">
        <v>0.41314057278817901</v>
      </c>
    </row>
    <row r="495" spans="1:44" x14ac:dyDescent="0.25">
      <c r="A495">
        <v>258</v>
      </c>
      <c r="B495" t="s">
        <v>93</v>
      </c>
      <c r="C495" t="s">
        <v>126</v>
      </c>
      <c r="D495" t="s">
        <v>41</v>
      </c>
      <c r="E495" t="s">
        <v>84</v>
      </c>
      <c r="F495">
        <v>35</v>
      </c>
      <c r="G495" s="3">
        <v>30863</v>
      </c>
      <c r="H495" t="s">
        <v>12</v>
      </c>
      <c r="I495" t="s">
        <v>27</v>
      </c>
      <c r="J495">
        <v>1</v>
      </c>
      <c r="K495" t="s">
        <v>29</v>
      </c>
      <c r="L495" t="s">
        <v>36</v>
      </c>
      <c r="N495">
        <v>110664</v>
      </c>
      <c r="O495" t="b">
        <v>0</v>
      </c>
      <c r="P495">
        <v>0</v>
      </c>
      <c r="Q495" t="b">
        <v>0</v>
      </c>
      <c r="R495">
        <v>0</v>
      </c>
      <c r="S495" t="s">
        <v>3</v>
      </c>
      <c r="T495" t="s">
        <v>105</v>
      </c>
      <c r="U495" s="3">
        <v>43646</v>
      </c>
      <c r="V495" s="3">
        <v>44499</v>
      </c>
      <c r="W495" t="s">
        <v>86</v>
      </c>
      <c r="X495" t="s">
        <v>87</v>
      </c>
      <c r="Y495" t="s">
        <v>97</v>
      </c>
      <c r="Z495" t="s">
        <v>89</v>
      </c>
      <c r="AA495" t="b">
        <v>0</v>
      </c>
      <c r="AB495" t="b">
        <v>0</v>
      </c>
      <c r="AC495" t="s">
        <v>134</v>
      </c>
      <c r="AD495">
        <v>1</v>
      </c>
      <c r="AE495" t="s">
        <v>91</v>
      </c>
      <c r="AF495" t="b">
        <v>0</v>
      </c>
      <c r="AG495" t="s">
        <v>99</v>
      </c>
      <c r="AH495" t="b">
        <v>0</v>
      </c>
      <c r="AI495">
        <v>0</v>
      </c>
      <c r="AK495">
        <v>0</v>
      </c>
      <c r="AM495" s="3">
        <v>44347</v>
      </c>
      <c r="AN495">
        <v>23</v>
      </c>
      <c r="AO495">
        <v>3.55</v>
      </c>
      <c r="AP495">
        <v>114491</v>
      </c>
      <c r="AQ495">
        <v>77.090996989452407</v>
      </c>
      <c r="AR495">
        <v>0.26286794002449698</v>
      </c>
    </row>
    <row r="496" spans="1:44" x14ac:dyDescent="0.25">
      <c r="A496">
        <v>259</v>
      </c>
      <c r="B496" t="s">
        <v>121</v>
      </c>
      <c r="C496" t="s">
        <v>115</v>
      </c>
      <c r="D496" t="s">
        <v>40</v>
      </c>
      <c r="E496" t="s">
        <v>84</v>
      </c>
      <c r="F496">
        <v>31</v>
      </c>
      <c r="G496" s="3">
        <v>32932</v>
      </c>
      <c r="H496" t="s">
        <v>14</v>
      </c>
      <c r="I496" t="s">
        <v>27</v>
      </c>
      <c r="J496">
        <v>2</v>
      </c>
      <c r="K496" t="s">
        <v>28</v>
      </c>
      <c r="L496" t="s">
        <v>35</v>
      </c>
      <c r="N496">
        <v>61683</v>
      </c>
      <c r="O496" t="b">
        <v>0</v>
      </c>
      <c r="P496">
        <v>0</v>
      </c>
      <c r="Q496" t="b">
        <v>1</v>
      </c>
      <c r="R496">
        <v>5.6800000000000003E-2</v>
      </c>
      <c r="S496" t="s">
        <v>4</v>
      </c>
      <c r="T496" t="s">
        <v>85</v>
      </c>
      <c r="U496" s="3">
        <v>44255</v>
      </c>
      <c r="W496" t="s">
        <v>95</v>
      </c>
      <c r="X496" t="s">
        <v>96</v>
      </c>
      <c r="Y496" t="s">
        <v>107</v>
      </c>
      <c r="Z496" t="s">
        <v>89</v>
      </c>
      <c r="AA496" t="b">
        <v>0</v>
      </c>
      <c r="AB496" t="b">
        <v>0</v>
      </c>
      <c r="AC496" t="s">
        <v>128</v>
      </c>
      <c r="AD496">
        <v>1</v>
      </c>
      <c r="AE496" t="s">
        <v>109</v>
      </c>
      <c r="AF496" t="b">
        <v>0</v>
      </c>
      <c r="AG496" t="s">
        <v>99</v>
      </c>
      <c r="AH496" t="b">
        <v>0</v>
      </c>
      <c r="AI496">
        <v>2</v>
      </c>
      <c r="AJ496" s="3">
        <v>44497</v>
      </c>
      <c r="AK496">
        <v>0</v>
      </c>
      <c r="AM496" s="3">
        <v>44347</v>
      </c>
      <c r="AN496">
        <v>3</v>
      </c>
      <c r="AO496">
        <v>2.19</v>
      </c>
      <c r="AP496">
        <v>61683</v>
      </c>
      <c r="AQ496">
        <v>41.544683484943299</v>
      </c>
      <c r="AR496">
        <v>0.54739834458013703</v>
      </c>
    </row>
    <row r="497" spans="1:44" x14ac:dyDescent="0.25">
      <c r="A497">
        <v>261</v>
      </c>
      <c r="B497" t="s">
        <v>82</v>
      </c>
      <c r="C497" t="s">
        <v>125</v>
      </c>
      <c r="D497" t="s">
        <v>41</v>
      </c>
      <c r="E497" t="s">
        <v>102</v>
      </c>
      <c r="F497">
        <v>24</v>
      </c>
      <c r="G497" s="3">
        <v>35124</v>
      </c>
      <c r="H497" t="s">
        <v>13</v>
      </c>
      <c r="I497" t="s">
        <v>25</v>
      </c>
      <c r="J497">
        <v>2</v>
      </c>
      <c r="K497" t="s">
        <v>31</v>
      </c>
      <c r="L497" t="s">
        <v>36</v>
      </c>
      <c r="N497">
        <v>87223</v>
      </c>
      <c r="O497" t="b">
        <v>1</v>
      </c>
      <c r="P497">
        <v>8.7999999999999995E-2</v>
      </c>
      <c r="Q497" t="b">
        <v>1</v>
      </c>
      <c r="R497">
        <v>2.2100000000000002E-2</v>
      </c>
      <c r="S497" t="s">
        <v>4</v>
      </c>
      <c r="T497" t="s">
        <v>105</v>
      </c>
      <c r="U497" s="3">
        <v>43890</v>
      </c>
      <c r="V497" s="3">
        <v>45014</v>
      </c>
      <c r="W497" t="s">
        <v>86</v>
      </c>
      <c r="X497" t="s">
        <v>96</v>
      </c>
      <c r="Y497" t="s">
        <v>97</v>
      </c>
      <c r="Z497" t="s">
        <v>89</v>
      </c>
      <c r="AA497" t="b">
        <v>0</v>
      </c>
      <c r="AB497" t="b">
        <v>0</v>
      </c>
      <c r="AC497" t="s">
        <v>108</v>
      </c>
      <c r="AD497">
        <v>1</v>
      </c>
      <c r="AE497" t="s">
        <v>109</v>
      </c>
      <c r="AF497" t="b">
        <v>0</v>
      </c>
      <c r="AG497" t="s">
        <v>99</v>
      </c>
      <c r="AH497" t="b">
        <v>0</v>
      </c>
      <c r="AI497">
        <v>0</v>
      </c>
      <c r="AK497">
        <v>0</v>
      </c>
      <c r="AM497" s="3">
        <v>44347</v>
      </c>
      <c r="AN497">
        <v>15</v>
      </c>
      <c r="AO497">
        <v>2.57</v>
      </c>
      <c r="AP497">
        <v>91238</v>
      </c>
      <c r="AQ497">
        <v>52.167871974423399</v>
      </c>
      <c r="AR497">
        <v>0.49138374983769301</v>
      </c>
    </row>
    <row r="498" spans="1:44" x14ac:dyDescent="0.25">
      <c r="A498">
        <v>262</v>
      </c>
      <c r="B498" t="s">
        <v>104</v>
      </c>
      <c r="C498" t="s">
        <v>126</v>
      </c>
      <c r="D498" t="s">
        <v>41</v>
      </c>
      <c r="E498" t="s">
        <v>84</v>
      </c>
      <c r="F498">
        <v>24</v>
      </c>
      <c r="G498" s="3">
        <v>35550</v>
      </c>
      <c r="H498" t="s">
        <v>8</v>
      </c>
      <c r="I498" t="s">
        <v>26</v>
      </c>
      <c r="J498">
        <v>2</v>
      </c>
      <c r="K498" t="s">
        <v>32</v>
      </c>
      <c r="L498" t="s">
        <v>37</v>
      </c>
      <c r="N498">
        <v>91155</v>
      </c>
      <c r="O498" t="b">
        <v>0</v>
      </c>
      <c r="P498">
        <v>0</v>
      </c>
      <c r="Q498" t="b">
        <v>1</v>
      </c>
      <c r="R498">
        <v>5.6500000000000002E-2</v>
      </c>
      <c r="S498" t="s">
        <v>4</v>
      </c>
      <c r="T498" t="s">
        <v>105</v>
      </c>
      <c r="U498" s="3">
        <v>44316</v>
      </c>
      <c r="V498" s="3">
        <v>44650</v>
      </c>
      <c r="W498" t="s">
        <v>106</v>
      </c>
      <c r="X498" t="s">
        <v>87</v>
      </c>
      <c r="Y498" t="s">
        <v>97</v>
      </c>
      <c r="Z498" t="s">
        <v>89</v>
      </c>
      <c r="AA498" t="b">
        <v>0</v>
      </c>
      <c r="AB498" t="b">
        <v>0</v>
      </c>
      <c r="AC498" t="s">
        <v>119</v>
      </c>
      <c r="AD498">
        <v>1</v>
      </c>
      <c r="AE498" t="s">
        <v>109</v>
      </c>
      <c r="AF498" t="b">
        <v>0</v>
      </c>
      <c r="AG498" t="s">
        <v>99</v>
      </c>
      <c r="AH498" t="b">
        <v>0</v>
      </c>
      <c r="AI498">
        <v>2</v>
      </c>
      <c r="AJ498" s="3">
        <v>44560</v>
      </c>
      <c r="AK498">
        <v>0</v>
      </c>
      <c r="AM498" s="3">
        <v>44347</v>
      </c>
      <c r="AN498">
        <v>1</v>
      </c>
      <c r="AO498">
        <v>3.04</v>
      </c>
      <c r="AP498">
        <v>91155</v>
      </c>
      <c r="AQ498">
        <v>57.985933306655703</v>
      </c>
      <c r="AR498">
        <v>0.37938934887832099</v>
      </c>
    </row>
    <row r="499" spans="1:44" x14ac:dyDescent="0.25">
      <c r="A499">
        <v>263</v>
      </c>
      <c r="B499" t="s">
        <v>131</v>
      </c>
      <c r="C499" t="s">
        <v>115</v>
      </c>
      <c r="D499" t="s">
        <v>40</v>
      </c>
      <c r="E499" t="s">
        <v>102</v>
      </c>
      <c r="F499">
        <v>23</v>
      </c>
      <c r="G499" s="3">
        <v>35641</v>
      </c>
      <c r="H499" t="s">
        <v>10</v>
      </c>
      <c r="I499" t="s">
        <v>25</v>
      </c>
      <c r="J499">
        <v>3</v>
      </c>
      <c r="K499" t="s">
        <v>28</v>
      </c>
      <c r="L499" t="s">
        <v>36</v>
      </c>
      <c r="N499">
        <v>72654</v>
      </c>
      <c r="O499" t="b">
        <v>1</v>
      </c>
      <c r="P499">
        <v>8.4000000000000005E-2</v>
      </c>
      <c r="Q499" t="b">
        <v>1</v>
      </c>
      <c r="R499">
        <v>5.4800000000000001E-2</v>
      </c>
      <c r="S499" t="s">
        <v>4</v>
      </c>
      <c r="T499" t="s">
        <v>105</v>
      </c>
      <c r="U499" s="3">
        <v>44042</v>
      </c>
      <c r="V499" s="3">
        <v>45321</v>
      </c>
      <c r="W499" t="s">
        <v>95</v>
      </c>
      <c r="X499" t="s">
        <v>87</v>
      </c>
      <c r="Y499" t="s">
        <v>88</v>
      </c>
      <c r="Z499" t="s">
        <v>89</v>
      </c>
      <c r="AA499" t="b">
        <v>0</v>
      </c>
      <c r="AB499" t="b">
        <v>0</v>
      </c>
      <c r="AC499" t="s">
        <v>117</v>
      </c>
      <c r="AD499">
        <v>1</v>
      </c>
      <c r="AE499" t="s">
        <v>109</v>
      </c>
      <c r="AF499" t="b">
        <v>0</v>
      </c>
      <c r="AG499" t="s">
        <v>99</v>
      </c>
      <c r="AH499" t="b">
        <v>0</v>
      </c>
      <c r="AI499">
        <v>0</v>
      </c>
      <c r="AK499">
        <v>0</v>
      </c>
      <c r="AM499" s="3">
        <v>44347</v>
      </c>
      <c r="AN499">
        <v>10</v>
      </c>
      <c r="AO499">
        <v>3.71</v>
      </c>
      <c r="AP499">
        <v>72654</v>
      </c>
      <c r="AQ499">
        <v>81.028945628850195</v>
      </c>
      <c r="AR499">
        <v>0.16313144123727299</v>
      </c>
    </row>
    <row r="500" spans="1:44" x14ac:dyDescent="0.25">
      <c r="A500">
        <v>265</v>
      </c>
      <c r="B500" t="s">
        <v>133</v>
      </c>
      <c r="C500" t="s">
        <v>125</v>
      </c>
      <c r="D500" t="s">
        <v>40</v>
      </c>
      <c r="E500" t="s">
        <v>84</v>
      </c>
      <c r="F500">
        <v>42</v>
      </c>
      <c r="G500" s="3">
        <v>28854</v>
      </c>
      <c r="H500" t="s">
        <v>8</v>
      </c>
      <c r="I500" t="s">
        <v>26</v>
      </c>
      <c r="J500">
        <v>5</v>
      </c>
      <c r="K500" t="s">
        <v>33</v>
      </c>
      <c r="L500" t="s">
        <v>38</v>
      </c>
      <c r="N500">
        <v>83441</v>
      </c>
      <c r="O500" t="b">
        <v>0</v>
      </c>
      <c r="P500">
        <v>0</v>
      </c>
      <c r="Q500" t="b">
        <v>1</v>
      </c>
      <c r="R500">
        <v>1.5800000000000002E-2</v>
      </c>
      <c r="S500" t="s">
        <v>3</v>
      </c>
      <c r="T500" t="s">
        <v>105</v>
      </c>
      <c r="U500" s="3">
        <v>44195</v>
      </c>
      <c r="V500" s="3">
        <v>44985</v>
      </c>
      <c r="W500" t="s">
        <v>86</v>
      </c>
      <c r="X500" t="s">
        <v>96</v>
      </c>
      <c r="Y500" t="s">
        <v>97</v>
      </c>
      <c r="Z500" t="s">
        <v>89</v>
      </c>
      <c r="AA500" t="b">
        <v>0</v>
      </c>
      <c r="AB500" t="b">
        <v>0</v>
      </c>
      <c r="AC500" t="s">
        <v>108</v>
      </c>
      <c r="AD500">
        <v>1</v>
      </c>
      <c r="AE500" t="s">
        <v>109</v>
      </c>
      <c r="AF500" t="b">
        <v>0</v>
      </c>
      <c r="AG500" t="s">
        <v>99</v>
      </c>
      <c r="AH500" t="b">
        <v>0</v>
      </c>
      <c r="AI500">
        <v>0</v>
      </c>
      <c r="AK500">
        <v>0</v>
      </c>
      <c r="AM500" s="3">
        <v>44347</v>
      </c>
      <c r="AN500">
        <v>5</v>
      </c>
      <c r="AO500">
        <v>2.87</v>
      </c>
      <c r="AP500">
        <v>83441</v>
      </c>
      <c r="AQ500">
        <v>64.365848355315805</v>
      </c>
      <c r="AR500">
        <v>0.393829364443955</v>
      </c>
    </row>
    <row r="501" spans="1:44" x14ac:dyDescent="0.25">
      <c r="A501">
        <v>266</v>
      </c>
      <c r="B501" t="s">
        <v>121</v>
      </c>
      <c r="C501" t="s">
        <v>83</v>
      </c>
      <c r="D501" t="s">
        <v>41</v>
      </c>
      <c r="E501" t="s">
        <v>84</v>
      </c>
      <c r="F501">
        <v>39</v>
      </c>
      <c r="G501" s="3">
        <v>29616</v>
      </c>
      <c r="H501" t="s">
        <v>7</v>
      </c>
      <c r="I501" t="s">
        <v>27</v>
      </c>
      <c r="J501">
        <v>2</v>
      </c>
      <c r="K501" t="s">
        <v>29</v>
      </c>
      <c r="L501" t="s">
        <v>35</v>
      </c>
      <c r="N501">
        <v>99606</v>
      </c>
      <c r="O501" t="b">
        <v>0</v>
      </c>
      <c r="P501">
        <v>0</v>
      </c>
      <c r="Q501" t="b">
        <v>1</v>
      </c>
      <c r="R501">
        <v>8.8700000000000001E-2</v>
      </c>
      <c r="S501" t="s">
        <v>3</v>
      </c>
      <c r="T501" t="s">
        <v>105</v>
      </c>
      <c r="U501" s="3">
        <v>43860</v>
      </c>
      <c r="V501" s="3">
        <v>45137</v>
      </c>
      <c r="W501" t="s">
        <v>86</v>
      </c>
      <c r="X501" t="s">
        <v>96</v>
      </c>
      <c r="Y501" t="s">
        <v>97</v>
      </c>
      <c r="Z501" t="s">
        <v>89</v>
      </c>
      <c r="AA501" t="b">
        <v>0</v>
      </c>
      <c r="AB501" t="b">
        <v>0</v>
      </c>
      <c r="AC501" t="s">
        <v>134</v>
      </c>
      <c r="AD501">
        <v>1</v>
      </c>
      <c r="AE501" t="s">
        <v>109</v>
      </c>
      <c r="AF501" t="b">
        <v>0</v>
      </c>
      <c r="AG501" t="s">
        <v>99</v>
      </c>
      <c r="AH501" t="b">
        <v>0</v>
      </c>
      <c r="AI501">
        <v>0</v>
      </c>
      <c r="AK501">
        <v>0</v>
      </c>
      <c r="AM501" s="3">
        <v>44347</v>
      </c>
      <c r="AN501">
        <v>16</v>
      </c>
      <c r="AO501">
        <v>3.38</v>
      </c>
      <c r="AP501">
        <v>103791</v>
      </c>
      <c r="AQ501">
        <v>77.465405549081098</v>
      </c>
      <c r="AR501">
        <v>0.18801286307672699</v>
      </c>
    </row>
    <row r="502" spans="1:44" x14ac:dyDescent="0.25">
      <c r="A502">
        <v>267</v>
      </c>
      <c r="B502" t="s">
        <v>118</v>
      </c>
      <c r="C502" t="s">
        <v>115</v>
      </c>
      <c r="D502" t="s">
        <v>41</v>
      </c>
      <c r="E502" t="s">
        <v>102</v>
      </c>
      <c r="F502">
        <v>23</v>
      </c>
      <c r="G502" s="3">
        <v>35246</v>
      </c>
      <c r="H502" t="s">
        <v>10</v>
      </c>
      <c r="I502" t="s">
        <v>25</v>
      </c>
      <c r="J502">
        <v>3</v>
      </c>
      <c r="K502" t="s">
        <v>28</v>
      </c>
      <c r="L502" t="s">
        <v>39</v>
      </c>
      <c r="N502">
        <v>90957</v>
      </c>
      <c r="O502" t="b">
        <v>0</v>
      </c>
      <c r="P502">
        <v>0</v>
      </c>
      <c r="Q502" t="b">
        <v>1</v>
      </c>
      <c r="R502">
        <v>3.85E-2</v>
      </c>
      <c r="S502" t="s">
        <v>4</v>
      </c>
      <c r="T502" t="s">
        <v>105</v>
      </c>
      <c r="U502" s="3">
        <v>43646</v>
      </c>
      <c r="V502" s="3">
        <v>45260</v>
      </c>
      <c r="W502" t="s">
        <v>111</v>
      </c>
      <c r="X502" t="s">
        <v>87</v>
      </c>
      <c r="Y502" t="s">
        <v>107</v>
      </c>
      <c r="Z502" t="s">
        <v>89</v>
      </c>
      <c r="AA502" t="b">
        <v>0</v>
      </c>
      <c r="AB502" t="b">
        <v>0</v>
      </c>
      <c r="AC502" t="s">
        <v>108</v>
      </c>
      <c r="AD502">
        <v>1</v>
      </c>
      <c r="AE502" t="s">
        <v>109</v>
      </c>
      <c r="AF502" t="b">
        <v>0</v>
      </c>
      <c r="AG502" t="s">
        <v>99</v>
      </c>
      <c r="AH502" t="b">
        <v>0</v>
      </c>
      <c r="AI502">
        <v>4</v>
      </c>
      <c r="AJ502" s="3">
        <v>43707</v>
      </c>
      <c r="AK502">
        <v>0</v>
      </c>
      <c r="AM502" s="3">
        <v>44347</v>
      </c>
      <c r="AN502">
        <v>23</v>
      </c>
      <c r="AO502">
        <v>3</v>
      </c>
      <c r="AP502">
        <v>94117</v>
      </c>
      <c r="AQ502">
        <v>54.271597200457798</v>
      </c>
      <c r="AR502">
        <v>0.46666254169945398</v>
      </c>
    </row>
    <row r="503" spans="1:44" x14ac:dyDescent="0.25">
      <c r="A503">
        <v>268</v>
      </c>
      <c r="B503" t="s">
        <v>131</v>
      </c>
      <c r="C503" t="s">
        <v>125</v>
      </c>
      <c r="D503" t="s">
        <v>41</v>
      </c>
      <c r="E503" t="s">
        <v>123</v>
      </c>
      <c r="F503">
        <v>39</v>
      </c>
      <c r="G503" s="3">
        <v>30040</v>
      </c>
      <c r="H503" t="s">
        <v>13</v>
      </c>
      <c r="I503" t="s">
        <v>25</v>
      </c>
      <c r="J503">
        <v>1</v>
      </c>
      <c r="K503" t="s">
        <v>31</v>
      </c>
      <c r="L503" t="s">
        <v>37</v>
      </c>
      <c r="N503">
        <v>85917</v>
      </c>
      <c r="O503" t="b">
        <v>1</v>
      </c>
      <c r="P503">
        <v>0.105</v>
      </c>
      <c r="Q503" t="b">
        <v>1</v>
      </c>
      <c r="R503">
        <v>2.4299999999999999E-2</v>
      </c>
      <c r="S503" t="s">
        <v>3</v>
      </c>
      <c r="T503" t="s">
        <v>85</v>
      </c>
      <c r="U503" s="3">
        <v>44285</v>
      </c>
      <c r="W503" t="s">
        <v>86</v>
      </c>
      <c r="X503" t="s">
        <v>87</v>
      </c>
      <c r="Y503" t="s">
        <v>113</v>
      </c>
      <c r="Z503" t="s">
        <v>89</v>
      </c>
      <c r="AA503" t="b">
        <v>0</v>
      </c>
      <c r="AB503" t="b">
        <v>0</v>
      </c>
      <c r="AC503" t="s">
        <v>143</v>
      </c>
      <c r="AD503">
        <v>0.8</v>
      </c>
      <c r="AE503" t="s">
        <v>91</v>
      </c>
      <c r="AF503" t="b">
        <v>0</v>
      </c>
      <c r="AG503" t="s">
        <v>99</v>
      </c>
      <c r="AH503" t="b">
        <v>0</v>
      </c>
      <c r="AI503">
        <v>1</v>
      </c>
      <c r="AJ503" s="3">
        <v>44499</v>
      </c>
      <c r="AK503">
        <v>0</v>
      </c>
      <c r="AM503" s="3">
        <v>44347</v>
      </c>
      <c r="AN503">
        <v>2</v>
      </c>
      <c r="AO503">
        <v>2.8</v>
      </c>
      <c r="AP503">
        <v>85917</v>
      </c>
      <c r="AQ503">
        <v>50.072259761084602</v>
      </c>
      <c r="AR503">
        <v>0.49729674281077202</v>
      </c>
    </row>
    <row r="504" spans="1:44" x14ac:dyDescent="0.25">
      <c r="A504">
        <v>269</v>
      </c>
      <c r="B504" t="s">
        <v>121</v>
      </c>
      <c r="C504" t="s">
        <v>112</v>
      </c>
      <c r="D504" t="s">
        <v>41</v>
      </c>
      <c r="E504" t="s">
        <v>84</v>
      </c>
      <c r="F504">
        <v>24</v>
      </c>
      <c r="G504" s="3">
        <v>35063</v>
      </c>
      <c r="H504" t="s">
        <v>14</v>
      </c>
      <c r="I504" t="s">
        <v>27</v>
      </c>
      <c r="J504">
        <v>2</v>
      </c>
      <c r="K504" t="s">
        <v>31</v>
      </c>
      <c r="L504" t="s">
        <v>36</v>
      </c>
      <c r="N504">
        <v>70220</v>
      </c>
      <c r="O504" t="b">
        <v>0</v>
      </c>
      <c r="P504">
        <v>0</v>
      </c>
      <c r="Q504" t="b">
        <v>0</v>
      </c>
      <c r="R504">
        <v>0</v>
      </c>
      <c r="S504" t="s">
        <v>4</v>
      </c>
      <c r="T504" t="s">
        <v>105</v>
      </c>
      <c r="U504" s="3">
        <v>43829</v>
      </c>
      <c r="V504" s="3">
        <v>44620</v>
      </c>
      <c r="W504" t="s">
        <v>95</v>
      </c>
      <c r="X504" t="s">
        <v>96</v>
      </c>
      <c r="Y504" t="s">
        <v>97</v>
      </c>
      <c r="Z504" t="s">
        <v>89</v>
      </c>
      <c r="AA504" t="b">
        <v>0</v>
      </c>
      <c r="AB504" t="b">
        <v>0</v>
      </c>
      <c r="AC504" t="s">
        <v>128</v>
      </c>
      <c r="AD504">
        <v>1</v>
      </c>
      <c r="AE504" t="s">
        <v>109</v>
      </c>
      <c r="AF504" t="b">
        <v>1</v>
      </c>
      <c r="AG504" t="s">
        <v>92</v>
      </c>
      <c r="AH504" t="b">
        <v>0</v>
      </c>
      <c r="AI504">
        <v>0</v>
      </c>
      <c r="AK504">
        <v>0</v>
      </c>
      <c r="AM504" s="3">
        <v>44347</v>
      </c>
      <c r="AN504">
        <v>17</v>
      </c>
      <c r="AO504">
        <v>2.57</v>
      </c>
      <c r="AP504">
        <v>73820</v>
      </c>
      <c r="AQ504">
        <v>48.858719586410501</v>
      </c>
      <c r="AR504">
        <v>0.49098526991625302</v>
      </c>
    </row>
    <row r="505" spans="1:44" x14ac:dyDescent="0.25">
      <c r="A505">
        <v>270</v>
      </c>
      <c r="B505" t="s">
        <v>133</v>
      </c>
      <c r="C505" t="s">
        <v>101</v>
      </c>
      <c r="D505" t="s">
        <v>41</v>
      </c>
      <c r="E505" t="s">
        <v>102</v>
      </c>
      <c r="F505">
        <v>42</v>
      </c>
      <c r="G505" s="3">
        <v>28763</v>
      </c>
      <c r="H505" t="s">
        <v>7</v>
      </c>
      <c r="I505" t="s">
        <v>27</v>
      </c>
      <c r="J505">
        <v>4</v>
      </c>
      <c r="K505" t="s">
        <v>33</v>
      </c>
      <c r="L505" t="s">
        <v>36</v>
      </c>
      <c r="N505">
        <v>121398</v>
      </c>
      <c r="O505" t="b">
        <v>1</v>
      </c>
      <c r="P505">
        <v>0.126</v>
      </c>
      <c r="Q505" t="b">
        <v>1</v>
      </c>
      <c r="R505">
        <v>9.11E-2</v>
      </c>
      <c r="S505" t="s">
        <v>3</v>
      </c>
      <c r="T505" t="s">
        <v>85</v>
      </c>
      <c r="U505" s="3">
        <v>44104</v>
      </c>
      <c r="W505" t="s">
        <v>106</v>
      </c>
      <c r="X505" t="s">
        <v>96</v>
      </c>
      <c r="Y505" t="s">
        <v>107</v>
      </c>
      <c r="Z505" t="s">
        <v>89</v>
      </c>
      <c r="AA505" t="b">
        <v>0</v>
      </c>
      <c r="AB505" t="b">
        <v>1</v>
      </c>
      <c r="AC505" t="s">
        <v>98</v>
      </c>
      <c r="AD505">
        <v>1</v>
      </c>
      <c r="AE505" t="s">
        <v>109</v>
      </c>
      <c r="AF505" t="b">
        <v>0</v>
      </c>
      <c r="AG505" t="s">
        <v>99</v>
      </c>
      <c r="AH505" t="b">
        <v>0</v>
      </c>
      <c r="AI505">
        <v>0</v>
      </c>
      <c r="AK505">
        <v>0</v>
      </c>
      <c r="AM505" s="3">
        <v>44347</v>
      </c>
      <c r="AN505">
        <v>8</v>
      </c>
      <c r="AO505">
        <v>2.4700000000000002</v>
      </c>
      <c r="AP505">
        <v>121398</v>
      </c>
      <c r="AQ505">
        <v>46.3751506988499</v>
      </c>
      <c r="AR505">
        <v>0.540851314423061</v>
      </c>
    </row>
    <row r="506" spans="1:44" x14ac:dyDescent="0.25">
      <c r="A506">
        <v>271</v>
      </c>
      <c r="B506" t="s">
        <v>121</v>
      </c>
      <c r="C506" t="s">
        <v>139</v>
      </c>
      <c r="D506" t="s">
        <v>41</v>
      </c>
      <c r="E506" t="s">
        <v>102</v>
      </c>
      <c r="F506">
        <v>33</v>
      </c>
      <c r="G506" s="3">
        <v>32201</v>
      </c>
      <c r="H506" t="s">
        <v>13</v>
      </c>
      <c r="I506" t="s">
        <v>25</v>
      </c>
      <c r="J506">
        <v>4</v>
      </c>
      <c r="K506" t="s">
        <v>30</v>
      </c>
      <c r="L506" t="s">
        <v>37</v>
      </c>
      <c r="N506">
        <v>100655</v>
      </c>
      <c r="O506" t="b">
        <v>1</v>
      </c>
      <c r="P506">
        <v>0.107</v>
      </c>
      <c r="Q506" t="b">
        <v>1</v>
      </c>
      <c r="R506">
        <v>7.0499999999999993E-2</v>
      </c>
      <c r="S506" t="s">
        <v>4</v>
      </c>
      <c r="T506" t="s">
        <v>85</v>
      </c>
      <c r="U506" s="3">
        <v>44255</v>
      </c>
      <c r="W506" t="s">
        <v>111</v>
      </c>
      <c r="X506" t="s">
        <v>96</v>
      </c>
      <c r="Y506" t="s">
        <v>107</v>
      </c>
      <c r="Z506" t="s">
        <v>89</v>
      </c>
      <c r="AA506" t="b">
        <v>0</v>
      </c>
      <c r="AB506" t="b">
        <v>0</v>
      </c>
      <c r="AC506" t="s">
        <v>108</v>
      </c>
      <c r="AD506">
        <v>1</v>
      </c>
      <c r="AE506" t="s">
        <v>109</v>
      </c>
      <c r="AF506" t="b">
        <v>0</v>
      </c>
      <c r="AG506" t="s">
        <v>99</v>
      </c>
      <c r="AH506" t="b">
        <v>0</v>
      </c>
      <c r="AI506">
        <v>0</v>
      </c>
      <c r="AK506">
        <v>0</v>
      </c>
      <c r="AM506" s="3">
        <v>44347</v>
      </c>
      <c r="AN506">
        <v>3</v>
      </c>
      <c r="AO506">
        <v>3.01</v>
      </c>
      <c r="AP506">
        <v>100655</v>
      </c>
      <c r="AQ506">
        <v>50.232837068396996</v>
      </c>
      <c r="AR506">
        <v>0.51987514896646303</v>
      </c>
    </row>
    <row r="507" spans="1:44" x14ac:dyDescent="0.25">
      <c r="A507">
        <v>272</v>
      </c>
      <c r="B507" t="s">
        <v>135</v>
      </c>
      <c r="C507" t="s">
        <v>139</v>
      </c>
      <c r="D507" t="s">
        <v>40</v>
      </c>
      <c r="E507" t="s">
        <v>102</v>
      </c>
      <c r="F507">
        <v>29</v>
      </c>
      <c r="G507" s="3">
        <v>33268</v>
      </c>
      <c r="H507" t="s">
        <v>8</v>
      </c>
      <c r="I507" t="s">
        <v>26</v>
      </c>
      <c r="J507">
        <v>1</v>
      </c>
      <c r="K507" t="s">
        <v>32</v>
      </c>
      <c r="L507" t="s">
        <v>36</v>
      </c>
      <c r="N507">
        <v>84367</v>
      </c>
      <c r="O507" t="b">
        <v>0</v>
      </c>
      <c r="P507">
        <v>0</v>
      </c>
      <c r="Q507" t="b">
        <v>0</v>
      </c>
      <c r="R507">
        <v>0</v>
      </c>
      <c r="S507" t="s">
        <v>4</v>
      </c>
      <c r="T507" t="s">
        <v>105</v>
      </c>
      <c r="U507" s="3">
        <v>43860</v>
      </c>
      <c r="V507" s="3">
        <v>44803</v>
      </c>
      <c r="W507" t="s">
        <v>111</v>
      </c>
      <c r="X507" t="s">
        <v>96</v>
      </c>
      <c r="Y507" t="s">
        <v>107</v>
      </c>
      <c r="Z507" t="s">
        <v>89</v>
      </c>
      <c r="AA507" t="b">
        <v>0</v>
      </c>
      <c r="AB507" t="b">
        <v>0</v>
      </c>
      <c r="AC507" t="s">
        <v>117</v>
      </c>
      <c r="AD507">
        <v>1</v>
      </c>
      <c r="AE507" t="s">
        <v>91</v>
      </c>
      <c r="AF507" t="b">
        <v>0</v>
      </c>
      <c r="AG507" t="s">
        <v>99</v>
      </c>
      <c r="AH507" t="b">
        <v>0</v>
      </c>
      <c r="AI507">
        <v>1</v>
      </c>
      <c r="AJ507" s="3">
        <v>43981</v>
      </c>
      <c r="AK507">
        <v>0</v>
      </c>
      <c r="AM507" s="3">
        <v>44347</v>
      </c>
      <c r="AN507">
        <v>16</v>
      </c>
      <c r="AO507">
        <v>2.5099999999999998</v>
      </c>
      <c r="AP507">
        <v>87680</v>
      </c>
      <c r="AQ507">
        <v>50.8355567146425</v>
      </c>
      <c r="AR507">
        <v>0.56340063453729206</v>
      </c>
    </row>
    <row r="508" spans="1:44" x14ac:dyDescent="0.25">
      <c r="A508">
        <v>273</v>
      </c>
      <c r="B508" t="s">
        <v>100</v>
      </c>
      <c r="C508" t="s">
        <v>115</v>
      </c>
      <c r="D508" t="s">
        <v>40</v>
      </c>
      <c r="E508" t="s">
        <v>102</v>
      </c>
      <c r="F508">
        <v>22</v>
      </c>
      <c r="G508" s="3">
        <v>35825</v>
      </c>
      <c r="H508" t="s">
        <v>11</v>
      </c>
      <c r="I508" t="s">
        <v>26</v>
      </c>
      <c r="J508">
        <v>2</v>
      </c>
      <c r="K508" t="s">
        <v>34</v>
      </c>
      <c r="L508" t="s">
        <v>35</v>
      </c>
      <c r="N508">
        <v>75216</v>
      </c>
      <c r="O508" t="b">
        <v>0</v>
      </c>
      <c r="P508">
        <v>0</v>
      </c>
      <c r="Q508" t="b">
        <v>0</v>
      </c>
      <c r="R508">
        <v>0</v>
      </c>
      <c r="S508" t="s">
        <v>5</v>
      </c>
      <c r="T508" t="s">
        <v>85</v>
      </c>
      <c r="U508" s="3">
        <v>43860</v>
      </c>
      <c r="W508" t="s">
        <v>106</v>
      </c>
      <c r="X508" t="s">
        <v>87</v>
      </c>
      <c r="Y508" t="s">
        <v>113</v>
      </c>
      <c r="Z508" t="s">
        <v>89</v>
      </c>
      <c r="AA508" t="b">
        <v>0</v>
      </c>
      <c r="AB508" t="b">
        <v>0</v>
      </c>
      <c r="AC508" t="s">
        <v>130</v>
      </c>
      <c r="AD508">
        <v>1</v>
      </c>
      <c r="AE508" t="s">
        <v>109</v>
      </c>
      <c r="AF508" t="b">
        <v>0</v>
      </c>
      <c r="AG508" t="s">
        <v>99</v>
      </c>
      <c r="AH508" t="b">
        <v>0</v>
      </c>
      <c r="AI508">
        <v>1</v>
      </c>
      <c r="AJ508" s="3">
        <v>43920</v>
      </c>
      <c r="AK508">
        <v>0</v>
      </c>
      <c r="AM508" s="3">
        <v>44347</v>
      </c>
      <c r="AN508">
        <v>16</v>
      </c>
      <c r="AO508">
        <v>2.71</v>
      </c>
      <c r="AP508">
        <v>79130</v>
      </c>
      <c r="AQ508">
        <v>64.601638848200693</v>
      </c>
      <c r="AR508">
        <v>0.34562656855928803</v>
      </c>
    </row>
    <row r="509" spans="1:44" x14ac:dyDescent="0.25">
      <c r="A509">
        <v>274</v>
      </c>
      <c r="B509" t="s">
        <v>82</v>
      </c>
      <c r="C509" t="s">
        <v>115</v>
      </c>
      <c r="D509" t="s">
        <v>40</v>
      </c>
      <c r="E509" t="s">
        <v>102</v>
      </c>
      <c r="F509">
        <v>30</v>
      </c>
      <c r="G509" s="3">
        <v>32719</v>
      </c>
      <c r="H509" t="s">
        <v>13</v>
      </c>
      <c r="I509" t="s">
        <v>25</v>
      </c>
      <c r="J509">
        <v>2</v>
      </c>
      <c r="K509" t="s">
        <v>32</v>
      </c>
      <c r="L509" t="s">
        <v>38</v>
      </c>
      <c r="N509">
        <v>97576</v>
      </c>
      <c r="O509" t="b">
        <v>0</v>
      </c>
      <c r="P509">
        <v>0</v>
      </c>
      <c r="Q509" t="b">
        <v>1</v>
      </c>
      <c r="R509">
        <v>3.1600000000000003E-2</v>
      </c>
      <c r="S509" t="s">
        <v>4</v>
      </c>
      <c r="T509" t="s">
        <v>105</v>
      </c>
      <c r="U509" s="3">
        <v>43676</v>
      </c>
      <c r="V509" s="3">
        <v>45656</v>
      </c>
      <c r="W509" t="s">
        <v>86</v>
      </c>
      <c r="X509" t="s">
        <v>96</v>
      </c>
      <c r="Y509" t="s">
        <v>97</v>
      </c>
      <c r="Z509" t="s">
        <v>89</v>
      </c>
      <c r="AA509" t="b">
        <v>0</v>
      </c>
      <c r="AB509" t="b">
        <v>0</v>
      </c>
      <c r="AC509" t="s">
        <v>117</v>
      </c>
      <c r="AD509">
        <v>1</v>
      </c>
      <c r="AE509" t="s">
        <v>109</v>
      </c>
      <c r="AF509" t="b">
        <v>0</v>
      </c>
      <c r="AG509" t="s">
        <v>99</v>
      </c>
      <c r="AH509" t="b">
        <v>0</v>
      </c>
      <c r="AI509">
        <v>1</v>
      </c>
      <c r="AJ509" s="3">
        <v>43920</v>
      </c>
      <c r="AK509">
        <v>0</v>
      </c>
      <c r="AM509" s="3">
        <v>44347</v>
      </c>
      <c r="AN509">
        <v>22</v>
      </c>
      <c r="AO509">
        <v>3.29</v>
      </c>
      <c r="AP509">
        <v>101258</v>
      </c>
      <c r="AQ509">
        <v>58.3888979624382</v>
      </c>
      <c r="AR509">
        <v>0.42082219548152</v>
      </c>
    </row>
    <row r="510" spans="1:44" x14ac:dyDescent="0.25">
      <c r="A510">
        <v>275</v>
      </c>
      <c r="B510" t="s">
        <v>121</v>
      </c>
      <c r="C510" t="s">
        <v>94</v>
      </c>
      <c r="D510" t="s">
        <v>41</v>
      </c>
      <c r="E510" t="s">
        <v>102</v>
      </c>
      <c r="F510">
        <v>36</v>
      </c>
      <c r="G510" s="3">
        <v>30741</v>
      </c>
      <c r="H510" t="s">
        <v>6</v>
      </c>
      <c r="I510" t="s">
        <v>25</v>
      </c>
      <c r="J510">
        <v>1</v>
      </c>
      <c r="K510" t="s">
        <v>28</v>
      </c>
      <c r="L510" t="s">
        <v>37</v>
      </c>
      <c r="N510">
        <v>62033</v>
      </c>
      <c r="O510" t="b">
        <v>1</v>
      </c>
      <c r="P510">
        <v>0.184</v>
      </c>
      <c r="Q510" t="b">
        <v>1</v>
      </c>
      <c r="R510">
        <v>7.6600000000000001E-2</v>
      </c>
      <c r="S510" t="s">
        <v>4</v>
      </c>
      <c r="T510" t="s">
        <v>105</v>
      </c>
      <c r="U510" s="3">
        <v>43890</v>
      </c>
      <c r="V510" s="3">
        <v>44894</v>
      </c>
      <c r="W510" t="s">
        <v>86</v>
      </c>
      <c r="X510" t="s">
        <v>96</v>
      </c>
      <c r="Y510" t="s">
        <v>97</v>
      </c>
      <c r="Z510" t="s">
        <v>89</v>
      </c>
      <c r="AA510" t="b">
        <v>0</v>
      </c>
      <c r="AB510" t="b">
        <v>0</v>
      </c>
      <c r="AC510" t="s">
        <v>108</v>
      </c>
      <c r="AD510">
        <v>1</v>
      </c>
      <c r="AE510" t="s">
        <v>91</v>
      </c>
      <c r="AF510" t="b">
        <v>0</v>
      </c>
      <c r="AG510" t="s">
        <v>99</v>
      </c>
      <c r="AH510" t="b">
        <v>0</v>
      </c>
      <c r="AI510">
        <v>0</v>
      </c>
      <c r="AK510">
        <v>0</v>
      </c>
      <c r="AM510" s="3">
        <v>44347</v>
      </c>
      <c r="AN510">
        <v>15</v>
      </c>
      <c r="AO510">
        <v>3.38</v>
      </c>
      <c r="AP510">
        <v>64337</v>
      </c>
      <c r="AQ510">
        <v>76.323730840575806</v>
      </c>
      <c r="AR510">
        <v>0.20981340862653999</v>
      </c>
    </row>
    <row r="511" spans="1:44" x14ac:dyDescent="0.25">
      <c r="A511">
        <v>276</v>
      </c>
      <c r="B511" t="s">
        <v>133</v>
      </c>
      <c r="C511" t="s">
        <v>101</v>
      </c>
      <c r="D511" t="s">
        <v>42</v>
      </c>
      <c r="E511" t="s">
        <v>84</v>
      </c>
      <c r="F511">
        <v>31</v>
      </c>
      <c r="G511" s="3">
        <v>32416</v>
      </c>
      <c r="H511" t="s">
        <v>8</v>
      </c>
      <c r="I511" t="s">
        <v>26</v>
      </c>
      <c r="J511">
        <v>2</v>
      </c>
      <c r="K511" t="s">
        <v>28</v>
      </c>
      <c r="L511" t="s">
        <v>38</v>
      </c>
      <c r="N511">
        <v>90469</v>
      </c>
      <c r="O511" t="b">
        <v>0</v>
      </c>
      <c r="P511">
        <v>0</v>
      </c>
      <c r="Q511" t="b">
        <v>1</v>
      </c>
      <c r="R511">
        <v>7.5700000000000003E-2</v>
      </c>
      <c r="S511" t="s">
        <v>4</v>
      </c>
      <c r="T511" t="s">
        <v>85</v>
      </c>
      <c r="U511" s="3">
        <v>43738</v>
      </c>
      <c r="W511" t="s">
        <v>95</v>
      </c>
      <c r="X511" t="s">
        <v>96</v>
      </c>
      <c r="Y511" t="s">
        <v>107</v>
      </c>
      <c r="Z511" t="s">
        <v>89</v>
      </c>
      <c r="AA511" t="b">
        <v>0</v>
      </c>
      <c r="AB511" t="b">
        <v>0</v>
      </c>
      <c r="AC511" t="s">
        <v>129</v>
      </c>
      <c r="AD511">
        <v>1</v>
      </c>
      <c r="AE511" t="s">
        <v>109</v>
      </c>
      <c r="AF511" t="b">
        <v>0</v>
      </c>
      <c r="AG511" t="s">
        <v>99</v>
      </c>
      <c r="AH511" t="b">
        <v>0</v>
      </c>
      <c r="AI511">
        <v>0</v>
      </c>
      <c r="AK511">
        <v>0</v>
      </c>
      <c r="AM511" s="3">
        <v>44347</v>
      </c>
      <c r="AN511">
        <v>20</v>
      </c>
      <c r="AO511">
        <v>3.13</v>
      </c>
      <c r="AP511">
        <v>93163</v>
      </c>
      <c r="AQ511">
        <v>54.836958673191099</v>
      </c>
      <c r="AR511">
        <v>0.41534773965133398</v>
      </c>
    </row>
    <row r="512" spans="1:44" x14ac:dyDescent="0.25">
      <c r="A512">
        <v>277</v>
      </c>
      <c r="B512" t="s">
        <v>135</v>
      </c>
      <c r="C512" t="s">
        <v>125</v>
      </c>
      <c r="D512" t="s">
        <v>41</v>
      </c>
      <c r="E512" t="s">
        <v>84</v>
      </c>
      <c r="F512">
        <v>30</v>
      </c>
      <c r="G512" s="3">
        <v>33358</v>
      </c>
      <c r="H512" t="s">
        <v>8</v>
      </c>
      <c r="I512" t="s">
        <v>26</v>
      </c>
      <c r="J512">
        <v>2</v>
      </c>
      <c r="K512" t="s">
        <v>34</v>
      </c>
      <c r="L512" t="s">
        <v>38</v>
      </c>
      <c r="N512">
        <v>70437</v>
      </c>
      <c r="O512" t="b">
        <v>0</v>
      </c>
      <c r="P512">
        <v>0</v>
      </c>
      <c r="Q512" t="b">
        <v>1</v>
      </c>
      <c r="R512">
        <v>2.6499999999999999E-2</v>
      </c>
      <c r="S512" t="s">
        <v>4</v>
      </c>
      <c r="T512" t="s">
        <v>85</v>
      </c>
      <c r="U512" s="3">
        <v>44316</v>
      </c>
      <c r="W512" t="s">
        <v>106</v>
      </c>
      <c r="X512" t="s">
        <v>96</v>
      </c>
      <c r="Y512" t="s">
        <v>113</v>
      </c>
      <c r="Z512" t="s">
        <v>89</v>
      </c>
      <c r="AA512" t="b">
        <v>0</v>
      </c>
      <c r="AB512" t="b">
        <v>0</v>
      </c>
      <c r="AC512" t="s">
        <v>134</v>
      </c>
      <c r="AD512">
        <v>1</v>
      </c>
      <c r="AE512" t="s">
        <v>109</v>
      </c>
      <c r="AF512" t="b">
        <v>0</v>
      </c>
      <c r="AG512" t="s">
        <v>99</v>
      </c>
      <c r="AH512" t="b">
        <v>0</v>
      </c>
      <c r="AI512">
        <v>1</v>
      </c>
      <c r="AJ512" s="3">
        <v>44377</v>
      </c>
      <c r="AK512">
        <v>0</v>
      </c>
      <c r="AM512" s="3">
        <v>44347</v>
      </c>
      <c r="AN512">
        <v>1</v>
      </c>
      <c r="AO512">
        <v>2.74</v>
      </c>
      <c r="AP512">
        <v>70437</v>
      </c>
      <c r="AQ512">
        <v>49.079562346674599</v>
      </c>
      <c r="AR512">
        <v>0.50227625640977602</v>
      </c>
    </row>
    <row r="513" spans="1:44" x14ac:dyDescent="0.25">
      <c r="A513">
        <v>278</v>
      </c>
      <c r="B513" t="s">
        <v>104</v>
      </c>
      <c r="C513" t="s">
        <v>83</v>
      </c>
      <c r="D513" t="s">
        <v>40</v>
      </c>
      <c r="E513" t="s">
        <v>84</v>
      </c>
      <c r="F513">
        <v>45</v>
      </c>
      <c r="G513" s="3">
        <v>27332</v>
      </c>
      <c r="H513" t="s">
        <v>10</v>
      </c>
      <c r="I513" t="s">
        <v>25</v>
      </c>
      <c r="J513">
        <v>1</v>
      </c>
      <c r="K513" t="s">
        <v>31</v>
      </c>
      <c r="L513" t="s">
        <v>35</v>
      </c>
      <c r="N513">
        <v>79082</v>
      </c>
      <c r="O513" t="b">
        <v>0</v>
      </c>
      <c r="P513">
        <v>0</v>
      </c>
      <c r="Q513" t="b">
        <v>1</v>
      </c>
      <c r="R513">
        <v>3.1300000000000001E-2</v>
      </c>
      <c r="S513" t="s">
        <v>5</v>
      </c>
      <c r="T513" t="s">
        <v>85</v>
      </c>
      <c r="U513" s="3">
        <v>43768</v>
      </c>
      <c r="W513" t="s">
        <v>111</v>
      </c>
      <c r="X513" t="s">
        <v>87</v>
      </c>
      <c r="Y513" t="s">
        <v>140</v>
      </c>
      <c r="Z513" t="s">
        <v>89</v>
      </c>
      <c r="AA513" t="b">
        <v>0</v>
      </c>
      <c r="AB513" t="b">
        <v>0</v>
      </c>
      <c r="AC513" t="s">
        <v>103</v>
      </c>
      <c r="AD513">
        <v>1</v>
      </c>
      <c r="AE513" t="s">
        <v>91</v>
      </c>
      <c r="AF513" t="b">
        <v>0</v>
      </c>
      <c r="AG513" t="s">
        <v>99</v>
      </c>
      <c r="AH513" t="b">
        <v>0</v>
      </c>
      <c r="AI513">
        <v>1</v>
      </c>
      <c r="AJ513" s="3">
        <v>43981</v>
      </c>
      <c r="AK513">
        <v>0</v>
      </c>
      <c r="AM513" s="3">
        <v>44347</v>
      </c>
      <c r="AN513">
        <v>19</v>
      </c>
      <c r="AO513">
        <v>3.27</v>
      </c>
      <c r="AP513">
        <v>82011</v>
      </c>
      <c r="AQ513">
        <v>63.764339891812803</v>
      </c>
      <c r="AR513">
        <v>0.36681253155111698</v>
      </c>
    </row>
    <row r="514" spans="1:44" x14ac:dyDescent="0.25">
      <c r="A514">
        <v>279</v>
      </c>
      <c r="B514" t="s">
        <v>131</v>
      </c>
      <c r="C514" t="s">
        <v>94</v>
      </c>
      <c r="D514" t="s">
        <v>40</v>
      </c>
      <c r="E514" t="s">
        <v>102</v>
      </c>
      <c r="F514">
        <v>38</v>
      </c>
      <c r="G514" s="3">
        <v>30375</v>
      </c>
      <c r="H514" t="s">
        <v>14</v>
      </c>
      <c r="I514" t="s">
        <v>27</v>
      </c>
      <c r="J514">
        <v>1</v>
      </c>
      <c r="K514" t="s">
        <v>33</v>
      </c>
      <c r="L514" t="s">
        <v>39</v>
      </c>
      <c r="N514">
        <v>76482</v>
      </c>
      <c r="O514" t="b">
        <v>0</v>
      </c>
      <c r="P514">
        <v>0</v>
      </c>
      <c r="Q514" t="b">
        <v>1</v>
      </c>
      <c r="R514">
        <v>7.8899999999999998E-2</v>
      </c>
      <c r="S514" t="s">
        <v>4</v>
      </c>
      <c r="T514" t="s">
        <v>85</v>
      </c>
      <c r="U514" s="3">
        <v>44255</v>
      </c>
      <c r="W514" t="s">
        <v>86</v>
      </c>
      <c r="X514" t="s">
        <v>87</v>
      </c>
      <c r="Y514" t="s">
        <v>107</v>
      </c>
      <c r="Z514" t="s">
        <v>89</v>
      </c>
      <c r="AA514" t="b">
        <v>0</v>
      </c>
      <c r="AB514" t="b">
        <v>0</v>
      </c>
      <c r="AC514" t="s">
        <v>103</v>
      </c>
      <c r="AD514">
        <v>0.8</v>
      </c>
      <c r="AE514" t="s">
        <v>91</v>
      </c>
      <c r="AF514" t="b">
        <v>1</v>
      </c>
      <c r="AG514" t="s">
        <v>92</v>
      </c>
      <c r="AH514" t="b">
        <v>0</v>
      </c>
      <c r="AI514">
        <v>0</v>
      </c>
      <c r="AK514">
        <v>0</v>
      </c>
      <c r="AM514" s="3">
        <v>44347</v>
      </c>
      <c r="AN514">
        <v>3</v>
      </c>
      <c r="AO514">
        <v>1.99</v>
      </c>
      <c r="AP514">
        <v>76482</v>
      </c>
      <c r="AQ514">
        <v>42.791479242936198</v>
      </c>
      <c r="AR514">
        <v>0.55234863205001605</v>
      </c>
    </row>
    <row r="515" spans="1:44" x14ac:dyDescent="0.25">
      <c r="A515">
        <v>280</v>
      </c>
      <c r="B515" t="s">
        <v>133</v>
      </c>
      <c r="C515" t="s">
        <v>125</v>
      </c>
      <c r="D515" t="s">
        <v>40</v>
      </c>
      <c r="E515" t="s">
        <v>84</v>
      </c>
      <c r="F515">
        <v>28</v>
      </c>
      <c r="G515" s="3">
        <v>33907</v>
      </c>
      <c r="H515" t="s">
        <v>14</v>
      </c>
      <c r="I515" t="s">
        <v>27</v>
      </c>
      <c r="J515">
        <v>3</v>
      </c>
      <c r="K515" t="s">
        <v>32</v>
      </c>
      <c r="L515" t="s">
        <v>35</v>
      </c>
      <c r="N515">
        <v>70621</v>
      </c>
      <c r="O515" t="b">
        <v>1</v>
      </c>
      <c r="P515">
        <v>9.6000000000000002E-2</v>
      </c>
      <c r="Q515" t="b">
        <v>1</v>
      </c>
      <c r="R515">
        <v>3.15E-2</v>
      </c>
      <c r="S515" t="s">
        <v>4</v>
      </c>
      <c r="T515" t="s">
        <v>105</v>
      </c>
      <c r="U515" s="3">
        <v>44134</v>
      </c>
      <c r="V515" s="3">
        <v>45321</v>
      </c>
      <c r="W515" t="s">
        <v>86</v>
      </c>
      <c r="X515" t="s">
        <v>96</v>
      </c>
      <c r="Y515" t="s">
        <v>97</v>
      </c>
      <c r="Z515" t="s">
        <v>89</v>
      </c>
      <c r="AA515" t="b">
        <v>0</v>
      </c>
      <c r="AB515" t="b">
        <v>0</v>
      </c>
      <c r="AC515" t="s">
        <v>129</v>
      </c>
      <c r="AD515">
        <v>1</v>
      </c>
      <c r="AE515" t="s">
        <v>109</v>
      </c>
      <c r="AF515" t="b">
        <v>0</v>
      </c>
      <c r="AG515" t="s">
        <v>99</v>
      </c>
      <c r="AH515" t="b">
        <v>0</v>
      </c>
      <c r="AI515">
        <v>2</v>
      </c>
      <c r="AJ515" s="3">
        <v>44469</v>
      </c>
      <c r="AK515">
        <v>0</v>
      </c>
      <c r="AM515" s="3">
        <v>44347</v>
      </c>
      <c r="AN515">
        <v>7</v>
      </c>
      <c r="AO515">
        <v>3.85</v>
      </c>
      <c r="AP515">
        <v>70621</v>
      </c>
      <c r="AQ515">
        <v>75.417865745341203</v>
      </c>
      <c r="AR515">
        <v>0.19959035047357301</v>
      </c>
    </row>
    <row r="516" spans="1:44" x14ac:dyDescent="0.25">
      <c r="A516">
        <v>281</v>
      </c>
      <c r="B516" t="s">
        <v>104</v>
      </c>
      <c r="C516" t="s">
        <v>139</v>
      </c>
      <c r="D516" t="s">
        <v>40</v>
      </c>
      <c r="E516" t="s">
        <v>84</v>
      </c>
      <c r="F516">
        <v>41</v>
      </c>
      <c r="G516" s="3">
        <v>28732</v>
      </c>
      <c r="H516" t="s">
        <v>13</v>
      </c>
      <c r="I516" t="s">
        <v>25</v>
      </c>
      <c r="J516">
        <v>1</v>
      </c>
      <c r="K516" t="s">
        <v>29</v>
      </c>
      <c r="L516" t="s">
        <v>37</v>
      </c>
      <c r="N516">
        <v>85080</v>
      </c>
      <c r="O516" t="b">
        <v>0</v>
      </c>
      <c r="P516">
        <v>0</v>
      </c>
      <c r="Q516" t="b">
        <v>1</v>
      </c>
      <c r="R516">
        <v>5.5100000000000003E-2</v>
      </c>
      <c r="S516" t="s">
        <v>4</v>
      </c>
      <c r="T516" t="s">
        <v>105</v>
      </c>
      <c r="U516" s="3">
        <v>43707</v>
      </c>
      <c r="V516" s="3">
        <v>44530</v>
      </c>
      <c r="W516" t="s">
        <v>106</v>
      </c>
      <c r="X516" t="s">
        <v>96</v>
      </c>
      <c r="Y516" t="s">
        <v>107</v>
      </c>
      <c r="Z516" t="s">
        <v>89</v>
      </c>
      <c r="AA516" t="b">
        <v>0</v>
      </c>
      <c r="AB516" t="b">
        <v>0</v>
      </c>
      <c r="AC516" t="s">
        <v>117</v>
      </c>
      <c r="AD516">
        <v>1</v>
      </c>
      <c r="AE516" t="s">
        <v>91</v>
      </c>
      <c r="AF516" t="b">
        <v>0</v>
      </c>
      <c r="AG516" t="s">
        <v>99</v>
      </c>
      <c r="AH516" t="b">
        <v>0</v>
      </c>
      <c r="AI516">
        <v>1</v>
      </c>
      <c r="AJ516" s="3">
        <v>43768</v>
      </c>
      <c r="AK516">
        <v>0</v>
      </c>
      <c r="AM516" s="3">
        <v>44347</v>
      </c>
      <c r="AN516">
        <v>21</v>
      </c>
      <c r="AO516">
        <v>3.11</v>
      </c>
      <c r="AP516">
        <v>88535</v>
      </c>
      <c r="AQ516">
        <v>66.941970465527504</v>
      </c>
      <c r="AR516">
        <v>0.30788817560669202</v>
      </c>
    </row>
    <row r="517" spans="1:44" x14ac:dyDescent="0.25">
      <c r="A517">
        <v>282</v>
      </c>
      <c r="B517" t="s">
        <v>118</v>
      </c>
      <c r="C517" t="s">
        <v>120</v>
      </c>
      <c r="D517" t="s">
        <v>40</v>
      </c>
      <c r="E517" t="s">
        <v>84</v>
      </c>
      <c r="F517">
        <v>32</v>
      </c>
      <c r="G517" s="3">
        <v>31988</v>
      </c>
      <c r="H517" t="s">
        <v>13</v>
      </c>
      <c r="I517" t="s">
        <v>25</v>
      </c>
      <c r="J517">
        <v>3</v>
      </c>
      <c r="K517" t="s">
        <v>34</v>
      </c>
      <c r="L517" t="s">
        <v>38</v>
      </c>
      <c r="N517">
        <v>76299</v>
      </c>
      <c r="O517" t="b">
        <v>1</v>
      </c>
      <c r="P517">
        <v>6.7000000000000004E-2</v>
      </c>
      <c r="Q517" t="b">
        <v>0</v>
      </c>
      <c r="R517">
        <v>0</v>
      </c>
      <c r="S517" t="s">
        <v>4</v>
      </c>
      <c r="T517" t="s">
        <v>85</v>
      </c>
      <c r="U517" s="3">
        <v>43676</v>
      </c>
      <c r="W517" t="s">
        <v>95</v>
      </c>
      <c r="X517" t="s">
        <v>96</v>
      </c>
      <c r="Y517" t="s">
        <v>97</v>
      </c>
      <c r="Z517" t="s">
        <v>89</v>
      </c>
      <c r="AA517" t="b">
        <v>0</v>
      </c>
      <c r="AB517" t="b">
        <v>0</v>
      </c>
      <c r="AC517" t="s">
        <v>90</v>
      </c>
      <c r="AD517">
        <v>1</v>
      </c>
      <c r="AE517" t="s">
        <v>109</v>
      </c>
      <c r="AF517" t="b">
        <v>0</v>
      </c>
      <c r="AG517" t="s">
        <v>99</v>
      </c>
      <c r="AH517" t="b">
        <v>0</v>
      </c>
      <c r="AI517">
        <v>0</v>
      </c>
      <c r="AK517">
        <v>0</v>
      </c>
      <c r="AM517" s="3">
        <v>44347</v>
      </c>
      <c r="AN517">
        <v>22</v>
      </c>
      <c r="AO517">
        <v>2.64</v>
      </c>
      <c r="AP517">
        <v>80479</v>
      </c>
      <c r="AQ517">
        <v>56.6699089054298</v>
      </c>
      <c r="AR517">
        <v>0.487227256286281</v>
      </c>
    </row>
    <row r="518" spans="1:44" x14ac:dyDescent="0.25">
      <c r="A518">
        <v>283</v>
      </c>
      <c r="B518" t="s">
        <v>133</v>
      </c>
      <c r="C518" t="s">
        <v>115</v>
      </c>
      <c r="D518" t="s">
        <v>40</v>
      </c>
      <c r="E518" t="s">
        <v>102</v>
      </c>
      <c r="F518">
        <v>31</v>
      </c>
      <c r="G518" s="3">
        <v>32872</v>
      </c>
      <c r="H518" t="s">
        <v>12</v>
      </c>
      <c r="I518" t="s">
        <v>27</v>
      </c>
      <c r="J518">
        <v>4</v>
      </c>
      <c r="K518" t="s">
        <v>28</v>
      </c>
      <c r="L518" t="s">
        <v>35</v>
      </c>
      <c r="N518">
        <v>101803</v>
      </c>
      <c r="O518" t="b">
        <v>0</v>
      </c>
      <c r="P518">
        <v>0</v>
      </c>
      <c r="Q518" t="b">
        <v>1</v>
      </c>
      <c r="R518">
        <v>6.0499999999999998E-2</v>
      </c>
      <c r="S518" t="s">
        <v>4</v>
      </c>
      <c r="T518" t="s">
        <v>85</v>
      </c>
      <c r="U518" s="3">
        <v>44195</v>
      </c>
      <c r="W518" t="s">
        <v>86</v>
      </c>
      <c r="X518" t="s">
        <v>87</v>
      </c>
      <c r="Y518" t="s">
        <v>107</v>
      </c>
      <c r="Z518" t="s">
        <v>89</v>
      </c>
      <c r="AA518" t="b">
        <v>0</v>
      </c>
      <c r="AB518" t="b">
        <v>0</v>
      </c>
      <c r="AC518" t="s">
        <v>114</v>
      </c>
      <c r="AD518">
        <v>1</v>
      </c>
      <c r="AE518" t="s">
        <v>109</v>
      </c>
      <c r="AF518" t="b">
        <v>0</v>
      </c>
      <c r="AG518" t="s">
        <v>99</v>
      </c>
      <c r="AH518" t="b">
        <v>0</v>
      </c>
      <c r="AI518">
        <v>1</v>
      </c>
      <c r="AJ518" s="3">
        <v>44255</v>
      </c>
      <c r="AK518">
        <v>0</v>
      </c>
      <c r="AM518" s="3">
        <v>44347</v>
      </c>
      <c r="AN518">
        <v>5</v>
      </c>
      <c r="AO518">
        <v>2.59</v>
      </c>
      <c r="AP518">
        <v>101803</v>
      </c>
      <c r="AQ518">
        <v>54.522619751981303</v>
      </c>
      <c r="AR518">
        <v>0.40993348375115801</v>
      </c>
    </row>
    <row r="519" spans="1:44" x14ac:dyDescent="0.25">
      <c r="A519">
        <v>284</v>
      </c>
      <c r="B519" t="s">
        <v>100</v>
      </c>
      <c r="C519" t="s">
        <v>139</v>
      </c>
      <c r="D519" t="s">
        <v>41</v>
      </c>
      <c r="E519" t="s">
        <v>102</v>
      </c>
      <c r="F519">
        <v>25</v>
      </c>
      <c r="G519" s="3">
        <v>34484</v>
      </c>
      <c r="H519" t="s">
        <v>13</v>
      </c>
      <c r="I519" t="s">
        <v>25</v>
      </c>
      <c r="J519">
        <v>2</v>
      </c>
      <c r="K519" t="s">
        <v>30</v>
      </c>
      <c r="L519" t="s">
        <v>36</v>
      </c>
      <c r="N519">
        <v>91220</v>
      </c>
      <c r="O519" t="b">
        <v>0</v>
      </c>
      <c r="P519">
        <v>0</v>
      </c>
      <c r="Q519" t="b">
        <v>1</v>
      </c>
      <c r="R519">
        <v>5.9700000000000003E-2</v>
      </c>
      <c r="S519" t="s">
        <v>4</v>
      </c>
      <c r="T519" t="s">
        <v>85</v>
      </c>
      <c r="U519" s="3">
        <v>43615</v>
      </c>
      <c r="W519" t="s">
        <v>111</v>
      </c>
      <c r="X519" t="s">
        <v>96</v>
      </c>
      <c r="Y519" t="s">
        <v>97</v>
      </c>
      <c r="Z519" t="s">
        <v>89</v>
      </c>
      <c r="AA519" t="b">
        <v>0</v>
      </c>
      <c r="AB519" t="b">
        <v>0</v>
      </c>
      <c r="AC519" t="s">
        <v>138</v>
      </c>
      <c r="AD519">
        <v>1</v>
      </c>
      <c r="AE519" t="s">
        <v>109</v>
      </c>
      <c r="AF519" t="b">
        <v>0</v>
      </c>
      <c r="AG519" t="s">
        <v>99</v>
      </c>
      <c r="AH519" t="b">
        <v>0</v>
      </c>
      <c r="AI519">
        <v>0</v>
      </c>
      <c r="AK519">
        <v>0</v>
      </c>
      <c r="AM519" s="3">
        <v>44347</v>
      </c>
      <c r="AN519">
        <v>24</v>
      </c>
      <c r="AO519">
        <v>3.98</v>
      </c>
      <c r="AP519">
        <v>99089</v>
      </c>
      <c r="AQ519">
        <v>77.201907193553197</v>
      </c>
      <c r="AR519">
        <v>0.24422230924352401</v>
      </c>
    </row>
    <row r="520" spans="1:44" x14ac:dyDescent="0.25">
      <c r="A520">
        <v>285</v>
      </c>
      <c r="B520" t="s">
        <v>82</v>
      </c>
      <c r="C520" t="s">
        <v>125</v>
      </c>
      <c r="D520" t="s">
        <v>41</v>
      </c>
      <c r="E520" t="s">
        <v>123</v>
      </c>
      <c r="F520">
        <v>32</v>
      </c>
      <c r="G520" s="3">
        <v>32111</v>
      </c>
      <c r="H520" t="s">
        <v>13</v>
      </c>
      <c r="I520" t="s">
        <v>25</v>
      </c>
      <c r="J520">
        <v>3</v>
      </c>
      <c r="K520" t="s">
        <v>32</v>
      </c>
      <c r="L520" t="s">
        <v>35</v>
      </c>
      <c r="N520">
        <v>90387</v>
      </c>
      <c r="O520" t="b">
        <v>0</v>
      </c>
      <c r="P520">
        <v>0</v>
      </c>
      <c r="Q520" t="b">
        <v>0</v>
      </c>
      <c r="R520">
        <v>0</v>
      </c>
      <c r="S520" t="s">
        <v>4</v>
      </c>
      <c r="T520" t="s">
        <v>85</v>
      </c>
      <c r="U520" s="3">
        <v>43799</v>
      </c>
      <c r="W520" t="s">
        <v>111</v>
      </c>
      <c r="X520" t="s">
        <v>87</v>
      </c>
      <c r="Y520" t="s">
        <v>107</v>
      </c>
      <c r="Z520" t="s">
        <v>89</v>
      </c>
      <c r="AA520" t="b">
        <v>0</v>
      </c>
      <c r="AB520" t="b">
        <v>0</v>
      </c>
      <c r="AC520" t="s">
        <v>145</v>
      </c>
      <c r="AD520">
        <v>0.5</v>
      </c>
      <c r="AE520" t="s">
        <v>109</v>
      </c>
      <c r="AF520" t="b">
        <v>0</v>
      </c>
      <c r="AG520" t="s">
        <v>99</v>
      </c>
      <c r="AH520" t="b">
        <v>0</v>
      </c>
      <c r="AI520">
        <v>0</v>
      </c>
      <c r="AK520">
        <v>0</v>
      </c>
      <c r="AM520" s="3">
        <v>44347</v>
      </c>
      <c r="AN520">
        <v>18</v>
      </c>
      <c r="AO520">
        <v>3.27</v>
      </c>
      <c r="AP520">
        <v>93211</v>
      </c>
      <c r="AQ520">
        <v>63.485449517499802</v>
      </c>
      <c r="AR520">
        <v>0.39744544437006901</v>
      </c>
    </row>
    <row r="521" spans="1:44" x14ac:dyDescent="0.25">
      <c r="A521">
        <v>286</v>
      </c>
      <c r="B521" t="s">
        <v>110</v>
      </c>
      <c r="C521" t="s">
        <v>122</v>
      </c>
      <c r="D521" t="s">
        <v>41</v>
      </c>
      <c r="E521" t="s">
        <v>102</v>
      </c>
      <c r="F521">
        <v>40</v>
      </c>
      <c r="G521" s="3">
        <v>29005</v>
      </c>
      <c r="H521" t="s">
        <v>9</v>
      </c>
      <c r="I521" t="s">
        <v>26</v>
      </c>
      <c r="J521">
        <v>1</v>
      </c>
      <c r="K521" t="s">
        <v>31</v>
      </c>
      <c r="L521" t="s">
        <v>39</v>
      </c>
      <c r="N521">
        <v>76485</v>
      </c>
      <c r="O521" t="b">
        <v>0</v>
      </c>
      <c r="P521">
        <v>0</v>
      </c>
      <c r="Q521" t="b">
        <v>1</v>
      </c>
      <c r="R521">
        <v>3.4700000000000002E-2</v>
      </c>
      <c r="S521" t="s">
        <v>5</v>
      </c>
      <c r="T521" t="s">
        <v>105</v>
      </c>
      <c r="U521" s="3">
        <v>43615</v>
      </c>
      <c r="V521" s="3">
        <v>44620</v>
      </c>
      <c r="W521" t="s">
        <v>111</v>
      </c>
      <c r="X521" t="s">
        <v>116</v>
      </c>
      <c r="Y521" t="s">
        <v>107</v>
      </c>
      <c r="Z521" t="s">
        <v>89</v>
      </c>
      <c r="AA521" t="b">
        <v>0</v>
      </c>
      <c r="AB521" t="b">
        <v>0</v>
      </c>
      <c r="AC521" t="s">
        <v>98</v>
      </c>
      <c r="AD521">
        <v>1</v>
      </c>
      <c r="AE521" t="s">
        <v>91</v>
      </c>
      <c r="AF521" t="b">
        <v>0</v>
      </c>
      <c r="AG521" t="s">
        <v>99</v>
      </c>
      <c r="AH521" t="b">
        <v>0</v>
      </c>
      <c r="AI521">
        <v>0</v>
      </c>
      <c r="AK521">
        <v>0</v>
      </c>
      <c r="AM521" s="3">
        <v>44347</v>
      </c>
      <c r="AN521">
        <v>24</v>
      </c>
      <c r="AO521">
        <v>3.05</v>
      </c>
      <c r="AP521">
        <v>84571</v>
      </c>
      <c r="AQ521">
        <v>55.837710491317999</v>
      </c>
      <c r="AR521">
        <v>0.46413113034162301</v>
      </c>
    </row>
    <row r="522" spans="1:44" x14ac:dyDescent="0.25">
      <c r="A522">
        <v>287</v>
      </c>
      <c r="B522" t="s">
        <v>110</v>
      </c>
      <c r="C522" t="s">
        <v>83</v>
      </c>
      <c r="D522" t="s">
        <v>42</v>
      </c>
      <c r="E522" t="s">
        <v>84</v>
      </c>
      <c r="F522">
        <v>28</v>
      </c>
      <c r="G522" s="3">
        <v>33511</v>
      </c>
      <c r="H522" t="s">
        <v>14</v>
      </c>
      <c r="I522" t="s">
        <v>27</v>
      </c>
      <c r="J522">
        <v>1</v>
      </c>
      <c r="K522" t="s">
        <v>28</v>
      </c>
      <c r="L522" t="s">
        <v>39</v>
      </c>
      <c r="N522">
        <v>77833</v>
      </c>
      <c r="O522" t="b">
        <v>0</v>
      </c>
      <c r="P522">
        <v>0</v>
      </c>
      <c r="Q522" t="b">
        <v>1</v>
      </c>
      <c r="R522">
        <v>8.3199999999999996E-2</v>
      </c>
      <c r="S522" t="s">
        <v>4</v>
      </c>
      <c r="T522" t="s">
        <v>105</v>
      </c>
      <c r="U522" s="3">
        <v>43738</v>
      </c>
      <c r="V522" s="3">
        <v>45046</v>
      </c>
      <c r="W522" t="s">
        <v>86</v>
      </c>
      <c r="X522" t="s">
        <v>87</v>
      </c>
      <c r="Y522" t="s">
        <v>113</v>
      </c>
      <c r="Z522" t="s">
        <v>89</v>
      </c>
      <c r="AA522" t="b">
        <v>0</v>
      </c>
      <c r="AB522" t="b">
        <v>0</v>
      </c>
      <c r="AC522" t="s">
        <v>128</v>
      </c>
      <c r="AD522">
        <v>1</v>
      </c>
      <c r="AE522" t="s">
        <v>91</v>
      </c>
      <c r="AF522" t="b">
        <v>1</v>
      </c>
      <c r="AG522" t="s">
        <v>92</v>
      </c>
      <c r="AH522" t="b">
        <v>0</v>
      </c>
      <c r="AI522">
        <v>2</v>
      </c>
      <c r="AJ522" s="3">
        <v>44012</v>
      </c>
      <c r="AK522">
        <v>0</v>
      </c>
      <c r="AM522" s="3">
        <v>44347</v>
      </c>
      <c r="AN522">
        <v>20</v>
      </c>
      <c r="AO522">
        <v>3.34</v>
      </c>
      <c r="AP522">
        <v>80709</v>
      </c>
      <c r="AQ522">
        <v>69.8529855728098</v>
      </c>
      <c r="AR522">
        <v>0.337952089364987</v>
      </c>
    </row>
    <row r="523" spans="1:44" x14ac:dyDescent="0.25">
      <c r="A523">
        <v>288</v>
      </c>
      <c r="B523" t="s">
        <v>82</v>
      </c>
      <c r="C523" t="s">
        <v>126</v>
      </c>
      <c r="D523" t="s">
        <v>40</v>
      </c>
      <c r="E523" t="s">
        <v>84</v>
      </c>
      <c r="F523">
        <v>26</v>
      </c>
      <c r="G523" s="3">
        <v>34515</v>
      </c>
      <c r="H523" t="s">
        <v>7</v>
      </c>
      <c r="I523" t="s">
        <v>27</v>
      </c>
      <c r="J523">
        <v>2</v>
      </c>
      <c r="K523" t="s">
        <v>29</v>
      </c>
      <c r="L523" t="s">
        <v>39</v>
      </c>
      <c r="N523">
        <v>117500</v>
      </c>
      <c r="O523" t="b">
        <v>0</v>
      </c>
      <c r="P523">
        <v>0</v>
      </c>
      <c r="Q523" t="b">
        <v>1</v>
      </c>
      <c r="R523">
        <v>1.38E-2</v>
      </c>
      <c r="S523" t="s">
        <v>4</v>
      </c>
      <c r="T523" t="s">
        <v>85</v>
      </c>
      <c r="U523" s="3">
        <v>44012</v>
      </c>
      <c r="W523" t="s">
        <v>86</v>
      </c>
      <c r="X523" t="s">
        <v>87</v>
      </c>
      <c r="Y523" t="s">
        <v>107</v>
      </c>
      <c r="Z523" t="s">
        <v>89</v>
      </c>
      <c r="AA523" t="b">
        <v>0</v>
      </c>
      <c r="AB523" t="b">
        <v>0</v>
      </c>
      <c r="AC523" t="s">
        <v>134</v>
      </c>
      <c r="AD523">
        <v>1</v>
      </c>
      <c r="AE523" t="s">
        <v>109</v>
      </c>
      <c r="AF523" t="b">
        <v>0</v>
      </c>
      <c r="AG523" t="s">
        <v>99</v>
      </c>
      <c r="AH523" t="b">
        <v>0</v>
      </c>
      <c r="AI523">
        <v>1</v>
      </c>
      <c r="AJ523" s="3">
        <v>44285</v>
      </c>
      <c r="AK523">
        <v>0</v>
      </c>
      <c r="AM523" s="3">
        <v>44347</v>
      </c>
      <c r="AN523">
        <v>11</v>
      </c>
      <c r="AO523">
        <v>3.28</v>
      </c>
      <c r="AP523">
        <v>117500</v>
      </c>
      <c r="AQ523">
        <v>61.947114185245802</v>
      </c>
      <c r="AR523">
        <v>0.38950472681294301</v>
      </c>
    </row>
    <row r="524" spans="1:44" x14ac:dyDescent="0.25">
      <c r="A524">
        <v>289</v>
      </c>
      <c r="B524" t="s">
        <v>131</v>
      </c>
      <c r="C524" t="s">
        <v>125</v>
      </c>
      <c r="D524" t="s">
        <v>40</v>
      </c>
      <c r="E524" t="s">
        <v>84</v>
      </c>
      <c r="F524">
        <v>27</v>
      </c>
      <c r="G524" s="3">
        <v>34089</v>
      </c>
      <c r="H524" t="s">
        <v>7</v>
      </c>
      <c r="I524" t="s">
        <v>27</v>
      </c>
      <c r="J524">
        <v>2</v>
      </c>
      <c r="K524" t="s">
        <v>33</v>
      </c>
      <c r="L524" t="s">
        <v>36</v>
      </c>
      <c r="N524">
        <v>123119</v>
      </c>
      <c r="O524" t="b">
        <v>0</v>
      </c>
      <c r="P524">
        <v>0</v>
      </c>
      <c r="Q524" t="b">
        <v>1</v>
      </c>
      <c r="R524">
        <v>5.5199999999999999E-2</v>
      </c>
      <c r="S524" t="s">
        <v>4</v>
      </c>
      <c r="T524" t="s">
        <v>85</v>
      </c>
      <c r="U524" s="3">
        <v>43951</v>
      </c>
      <c r="W524" t="s">
        <v>86</v>
      </c>
      <c r="X524" t="s">
        <v>96</v>
      </c>
      <c r="Y524" t="s">
        <v>97</v>
      </c>
      <c r="Z524" t="s">
        <v>89</v>
      </c>
      <c r="AA524" t="b">
        <v>0</v>
      </c>
      <c r="AB524" t="b">
        <v>0</v>
      </c>
      <c r="AC524" t="s">
        <v>137</v>
      </c>
      <c r="AD524">
        <v>1</v>
      </c>
      <c r="AE524" t="s">
        <v>109</v>
      </c>
      <c r="AF524" t="b">
        <v>0</v>
      </c>
      <c r="AG524" t="s">
        <v>99</v>
      </c>
      <c r="AH524" t="b">
        <v>0</v>
      </c>
      <c r="AI524">
        <v>0</v>
      </c>
      <c r="AK524">
        <v>0</v>
      </c>
      <c r="AM524" s="3">
        <v>44347</v>
      </c>
      <c r="AN524">
        <v>13</v>
      </c>
      <c r="AO524">
        <v>2.81</v>
      </c>
      <c r="AP524">
        <v>127187</v>
      </c>
      <c r="AQ524">
        <v>55.837415584289197</v>
      </c>
      <c r="AR524">
        <v>0.43731779572699198</v>
      </c>
    </row>
    <row r="525" spans="1:44" x14ac:dyDescent="0.25">
      <c r="A525">
        <v>290</v>
      </c>
      <c r="B525" t="s">
        <v>100</v>
      </c>
      <c r="C525" t="s">
        <v>112</v>
      </c>
      <c r="D525" t="s">
        <v>41</v>
      </c>
      <c r="E525" t="s">
        <v>84</v>
      </c>
      <c r="F525">
        <v>26</v>
      </c>
      <c r="G525" s="3">
        <v>34423</v>
      </c>
      <c r="H525" t="s">
        <v>8</v>
      </c>
      <c r="I525" t="s">
        <v>26</v>
      </c>
      <c r="J525">
        <v>1</v>
      </c>
      <c r="K525" t="s">
        <v>32</v>
      </c>
      <c r="L525" t="s">
        <v>35</v>
      </c>
      <c r="N525">
        <v>94088</v>
      </c>
      <c r="O525" t="b">
        <v>0</v>
      </c>
      <c r="P525">
        <v>0</v>
      </c>
      <c r="Q525" t="b">
        <v>1</v>
      </c>
      <c r="R525">
        <v>7.0300000000000001E-2</v>
      </c>
      <c r="S525" t="s">
        <v>3</v>
      </c>
      <c r="T525" t="s">
        <v>85</v>
      </c>
      <c r="U525" s="3">
        <v>43920</v>
      </c>
      <c r="W525" t="s">
        <v>111</v>
      </c>
      <c r="X525" t="s">
        <v>96</v>
      </c>
      <c r="Y525" t="s">
        <v>97</v>
      </c>
      <c r="Z525" t="s">
        <v>89</v>
      </c>
      <c r="AA525" t="b">
        <v>0</v>
      </c>
      <c r="AB525" t="b">
        <v>0</v>
      </c>
      <c r="AC525" t="s">
        <v>143</v>
      </c>
      <c r="AD525">
        <v>1</v>
      </c>
      <c r="AE525" t="s">
        <v>91</v>
      </c>
      <c r="AF525" t="b">
        <v>0</v>
      </c>
      <c r="AG525" t="s">
        <v>99</v>
      </c>
      <c r="AH525" t="b">
        <v>0</v>
      </c>
      <c r="AI525">
        <v>0</v>
      </c>
      <c r="AK525">
        <v>0</v>
      </c>
      <c r="AM525" s="3">
        <v>44347</v>
      </c>
      <c r="AN525">
        <v>14</v>
      </c>
      <c r="AO525">
        <v>3.47</v>
      </c>
      <c r="AP525">
        <v>96873</v>
      </c>
      <c r="AQ525">
        <v>65.438862398060806</v>
      </c>
      <c r="AR525">
        <v>0.37646574629509499</v>
      </c>
    </row>
    <row r="526" spans="1:44" x14ac:dyDescent="0.25">
      <c r="A526">
        <v>291</v>
      </c>
      <c r="B526" t="s">
        <v>135</v>
      </c>
      <c r="C526" t="s">
        <v>83</v>
      </c>
      <c r="D526" t="s">
        <v>41</v>
      </c>
      <c r="E526" t="s">
        <v>84</v>
      </c>
      <c r="F526">
        <v>27</v>
      </c>
      <c r="G526" s="3">
        <v>34119</v>
      </c>
      <c r="H526" t="s">
        <v>8</v>
      </c>
      <c r="I526" t="s">
        <v>26</v>
      </c>
      <c r="J526">
        <v>2</v>
      </c>
      <c r="K526" t="s">
        <v>33</v>
      </c>
      <c r="L526" t="s">
        <v>36</v>
      </c>
      <c r="N526">
        <v>88498</v>
      </c>
      <c r="O526" t="b">
        <v>0</v>
      </c>
      <c r="P526">
        <v>0</v>
      </c>
      <c r="Q526" t="b">
        <v>1</v>
      </c>
      <c r="R526">
        <v>3.5799999999999998E-2</v>
      </c>
      <c r="S526" t="s">
        <v>4</v>
      </c>
      <c r="T526" t="s">
        <v>85</v>
      </c>
      <c r="U526" s="3">
        <v>43981</v>
      </c>
      <c r="W526" t="s">
        <v>95</v>
      </c>
      <c r="X526" t="s">
        <v>87</v>
      </c>
      <c r="Y526" t="s">
        <v>88</v>
      </c>
      <c r="Z526" t="s">
        <v>89</v>
      </c>
      <c r="AA526" t="b">
        <v>0</v>
      </c>
      <c r="AB526" t="b">
        <v>0</v>
      </c>
      <c r="AC526" t="s">
        <v>134</v>
      </c>
      <c r="AD526">
        <v>1</v>
      </c>
      <c r="AE526" t="s">
        <v>109</v>
      </c>
      <c r="AF526" t="b">
        <v>0</v>
      </c>
      <c r="AG526" t="s">
        <v>99</v>
      </c>
      <c r="AH526" t="b">
        <v>0</v>
      </c>
      <c r="AI526">
        <v>1</v>
      </c>
      <c r="AJ526" s="3">
        <v>44012</v>
      </c>
      <c r="AK526">
        <v>0</v>
      </c>
      <c r="AM526" s="3">
        <v>44347</v>
      </c>
      <c r="AN526">
        <v>12</v>
      </c>
      <c r="AO526">
        <v>2.4900000000000002</v>
      </c>
      <c r="AP526">
        <v>91742</v>
      </c>
      <c r="AQ526">
        <v>50.0656564278895</v>
      </c>
      <c r="AR526">
        <v>0.44565239754452401</v>
      </c>
    </row>
    <row r="527" spans="1:44" x14ac:dyDescent="0.25">
      <c r="A527">
        <v>292</v>
      </c>
      <c r="B527" t="s">
        <v>121</v>
      </c>
      <c r="C527" t="s">
        <v>120</v>
      </c>
      <c r="D527" t="s">
        <v>40</v>
      </c>
      <c r="E527" t="s">
        <v>84</v>
      </c>
      <c r="F527">
        <v>28</v>
      </c>
      <c r="G527" s="3">
        <v>33449</v>
      </c>
      <c r="H527" t="s">
        <v>10</v>
      </c>
      <c r="I527" t="s">
        <v>25</v>
      </c>
      <c r="J527">
        <v>2</v>
      </c>
      <c r="K527" t="s">
        <v>30</v>
      </c>
      <c r="L527" t="s">
        <v>39</v>
      </c>
      <c r="N527">
        <v>82570</v>
      </c>
      <c r="O527" t="b">
        <v>0</v>
      </c>
      <c r="P527">
        <v>0</v>
      </c>
      <c r="Q527" t="b">
        <v>1</v>
      </c>
      <c r="R527">
        <v>3.6200000000000003E-2</v>
      </c>
      <c r="S527" t="s">
        <v>3</v>
      </c>
      <c r="T527" t="s">
        <v>105</v>
      </c>
      <c r="U527" s="3">
        <v>43676</v>
      </c>
      <c r="V527" s="3">
        <v>45168</v>
      </c>
      <c r="W527" t="s">
        <v>146</v>
      </c>
      <c r="X527" t="s">
        <v>87</v>
      </c>
      <c r="Y527" t="s">
        <v>140</v>
      </c>
      <c r="Z527" t="s">
        <v>89</v>
      </c>
      <c r="AA527" t="b">
        <v>0</v>
      </c>
      <c r="AB527" t="b">
        <v>0</v>
      </c>
      <c r="AC527" t="s">
        <v>114</v>
      </c>
      <c r="AD527">
        <v>0.5</v>
      </c>
      <c r="AE527" t="s">
        <v>109</v>
      </c>
      <c r="AF527" t="b">
        <v>0</v>
      </c>
      <c r="AG527" t="s">
        <v>99</v>
      </c>
      <c r="AH527" t="b">
        <v>0</v>
      </c>
      <c r="AI527">
        <v>3</v>
      </c>
      <c r="AJ527" s="3">
        <v>43829</v>
      </c>
      <c r="AK527">
        <v>0</v>
      </c>
      <c r="AM527" s="3">
        <v>44347</v>
      </c>
      <c r="AN527">
        <v>22</v>
      </c>
      <c r="AO527">
        <v>2.5499999999999998</v>
      </c>
      <c r="AP527">
        <v>85383</v>
      </c>
      <c r="AQ527">
        <v>54.050534929553798</v>
      </c>
      <c r="AR527">
        <v>0.48425879696431601</v>
      </c>
    </row>
    <row r="528" spans="1:44" x14ac:dyDescent="0.25">
      <c r="A528">
        <v>293</v>
      </c>
      <c r="B528" t="s">
        <v>133</v>
      </c>
      <c r="C528" t="s">
        <v>115</v>
      </c>
      <c r="D528" t="s">
        <v>40</v>
      </c>
      <c r="E528" t="s">
        <v>102</v>
      </c>
      <c r="F528">
        <v>22</v>
      </c>
      <c r="G528" s="3">
        <v>36129</v>
      </c>
      <c r="H528" t="s">
        <v>7</v>
      </c>
      <c r="I528" t="s">
        <v>27</v>
      </c>
      <c r="J528">
        <v>2</v>
      </c>
      <c r="K528" t="s">
        <v>34</v>
      </c>
      <c r="L528" t="s">
        <v>39</v>
      </c>
      <c r="N528">
        <v>111901</v>
      </c>
      <c r="O528" t="b">
        <v>1</v>
      </c>
      <c r="P528">
        <v>0.182</v>
      </c>
      <c r="Q528" t="b">
        <v>0</v>
      </c>
      <c r="R528">
        <v>0</v>
      </c>
      <c r="S528" t="s">
        <v>3</v>
      </c>
      <c r="T528" t="s">
        <v>85</v>
      </c>
      <c r="U528" s="3">
        <v>44165</v>
      </c>
      <c r="W528" t="s">
        <v>86</v>
      </c>
      <c r="X528" t="s">
        <v>116</v>
      </c>
      <c r="Y528" t="s">
        <v>107</v>
      </c>
      <c r="Z528" t="s">
        <v>89</v>
      </c>
      <c r="AA528" t="b">
        <v>0</v>
      </c>
      <c r="AB528" t="b">
        <v>0</v>
      </c>
      <c r="AC528" t="s">
        <v>98</v>
      </c>
      <c r="AD528">
        <v>1</v>
      </c>
      <c r="AE528" t="s">
        <v>109</v>
      </c>
      <c r="AF528" t="b">
        <v>0</v>
      </c>
      <c r="AG528" t="s">
        <v>99</v>
      </c>
      <c r="AH528" t="b">
        <v>0</v>
      </c>
      <c r="AI528">
        <v>2</v>
      </c>
      <c r="AJ528" s="3">
        <v>44285</v>
      </c>
      <c r="AK528">
        <v>0</v>
      </c>
      <c r="AM528" s="3">
        <v>44347</v>
      </c>
      <c r="AN528">
        <v>6</v>
      </c>
      <c r="AO528">
        <v>2.3199999999999998</v>
      </c>
      <c r="AP528">
        <v>111901</v>
      </c>
      <c r="AQ528">
        <v>47.9058258535918</v>
      </c>
      <c r="AR528">
        <v>0.51314931996213198</v>
      </c>
    </row>
    <row r="529" spans="1:44" x14ac:dyDescent="0.25">
      <c r="A529">
        <v>294</v>
      </c>
      <c r="B529" t="s">
        <v>100</v>
      </c>
      <c r="C529" t="s">
        <v>115</v>
      </c>
      <c r="D529" t="s">
        <v>41</v>
      </c>
      <c r="E529" t="s">
        <v>102</v>
      </c>
      <c r="F529">
        <v>38</v>
      </c>
      <c r="G529" s="3">
        <v>30405</v>
      </c>
      <c r="H529" t="s">
        <v>13</v>
      </c>
      <c r="I529" t="s">
        <v>25</v>
      </c>
      <c r="J529">
        <v>3</v>
      </c>
      <c r="K529" t="s">
        <v>28</v>
      </c>
      <c r="L529" t="s">
        <v>37</v>
      </c>
      <c r="N529">
        <v>80292</v>
      </c>
      <c r="O529" t="b">
        <v>0</v>
      </c>
      <c r="P529">
        <v>0</v>
      </c>
      <c r="Q529" t="b">
        <v>0</v>
      </c>
      <c r="R529">
        <v>0</v>
      </c>
      <c r="S529" t="s">
        <v>4</v>
      </c>
      <c r="T529" t="s">
        <v>85</v>
      </c>
      <c r="U529" s="3">
        <v>44285</v>
      </c>
      <c r="W529" t="s">
        <v>111</v>
      </c>
      <c r="X529" t="s">
        <v>96</v>
      </c>
      <c r="Y529" t="s">
        <v>107</v>
      </c>
      <c r="Z529" t="s">
        <v>89</v>
      </c>
      <c r="AA529" t="b">
        <v>0</v>
      </c>
      <c r="AB529" t="b">
        <v>0</v>
      </c>
      <c r="AC529" t="s">
        <v>119</v>
      </c>
      <c r="AD529">
        <v>0.8</v>
      </c>
      <c r="AE529" t="s">
        <v>109</v>
      </c>
      <c r="AF529" t="b">
        <v>0</v>
      </c>
      <c r="AG529" t="s">
        <v>99</v>
      </c>
      <c r="AH529" t="b">
        <v>0</v>
      </c>
      <c r="AI529">
        <v>4</v>
      </c>
      <c r="AJ529" s="3">
        <v>44346</v>
      </c>
      <c r="AK529">
        <v>0</v>
      </c>
      <c r="AM529" s="3">
        <v>44347</v>
      </c>
      <c r="AN529">
        <v>2</v>
      </c>
      <c r="AO529">
        <v>2.75</v>
      </c>
      <c r="AP529">
        <v>80292</v>
      </c>
      <c r="AQ529">
        <v>48.933036577325602</v>
      </c>
      <c r="AR529">
        <v>0.50512603296430203</v>
      </c>
    </row>
    <row r="530" spans="1:44" x14ac:dyDescent="0.25">
      <c r="A530">
        <v>295</v>
      </c>
      <c r="B530" t="s">
        <v>133</v>
      </c>
      <c r="C530" t="s">
        <v>101</v>
      </c>
      <c r="D530" t="s">
        <v>41</v>
      </c>
      <c r="E530" t="s">
        <v>84</v>
      </c>
      <c r="F530">
        <v>31</v>
      </c>
      <c r="G530" s="3">
        <v>32293</v>
      </c>
      <c r="H530" t="s">
        <v>10</v>
      </c>
      <c r="I530" t="s">
        <v>25</v>
      </c>
      <c r="J530">
        <v>4</v>
      </c>
      <c r="K530" t="s">
        <v>29</v>
      </c>
      <c r="L530" t="s">
        <v>39</v>
      </c>
      <c r="N530">
        <v>76769</v>
      </c>
      <c r="O530" t="b">
        <v>0</v>
      </c>
      <c r="P530">
        <v>0</v>
      </c>
      <c r="Q530" t="b">
        <v>1</v>
      </c>
      <c r="R530">
        <v>4.5400000000000003E-2</v>
      </c>
      <c r="S530" t="s">
        <v>4</v>
      </c>
      <c r="T530" t="s">
        <v>105</v>
      </c>
      <c r="U530" s="3">
        <v>43615</v>
      </c>
      <c r="V530" s="3">
        <v>45626</v>
      </c>
      <c r="W530" t="s">
        <v>111</v>
      </c>
      <c r="X530" t="s">
        <v>96</v>
      </c>
      <c r="Y530" t="s">
        <v>140</v>
      </c>
      <c r="Z530" t="s">
        <v>89</v>
      </c>
      <c r="AA530" t="b">
        <v>0</v>
      </c>
      <c r="AB530" t="b">
        <v>1</v>
      </c>
      <c r="AC530" t="s">
        <v>138</v>
      </c>
      <c r="AD530">
        <v>0.5</v>
      </c>
      <c r="AE530" t="s">
        <v>109</v>
      </c>
      <c r="AF530" t="b">
        <v>0</v>
      </c>
      <c r="AG530" t="s">
        <v>99</v>
      </c>
      <c r="AH530" t="b">
        <v>0</v>
      </c>
      <c r="AI530">
        <v>1</v>
      </c>
      <c r="AJ530" s="3">
        <v>43860</v>
      </c>
      <c r="AK530">
        <v>1</v>
      </c>
      <c r="AL530" s="3">
        <v>44347</v>
      </c>
      <c r="AM530" s="3">
        <v>44347</v>
      </c>
      <c r="AN530">
        <v>24</v>
      </c>
      <c r="AO530">
        <v>2.77</v>
      </c>
      <c r="AP530">
        <v>81795</v>
      </c>
      <c r="AQ530">
        <v>67.408729615653797</v>
      </c>
      <c r="AR530">
        <v>0.29937503543917598</v>
      </c>
    </row>
    <row r="531" spans="1:44" x14ac:dyDescent="0.25">
      <c r="A531">
        <v>296</v>
      </c>
      <c r="B531" t="s">
        <v>100</v>
      </c>
      <c r="C531" t="s">
        <v>122</v>
      </c>
      <c r="D531" t="s">
        <v>41</v>
      </c>
      <c r="E531" t="s">
        <v>102</v>
      </c>
      <c r="F531">
        <v>43</v>
      </c>
      <c r="G531" s="3">
        <v>28124</v>
      </c>
      <c r="H531" t="s">
        <v>6</v>
      </c>
      <c r="I531" t="s">
        <v>25</v>
      </c>
      <c r="J531">
        <v>2</v>
      </c>
      <c r="K531" t="s">
        <v>34</v>
      </c>
      <c r="L531" t="s">
        <v>39</v>
      </c>
      <c r="N531">
        <v>70881</v>
      </c>
      <c r="O531" t="b">
        <v>0</v>
      </c>
      <c r="P531">
        <v>0</v>
      </c>
      <c r="Q531" t="b">
        <v>0</v>
      </c>
      <c r="R531">
        <v>0</v>
      </c>
      <c r="S531" t="s">
        <v>3</v>
      </c>
      <c r="T531" t="s">
        <v>105</v>
      </c>
      <c r="U531" s="3">
        <v>43829</v>
      </c>
      <c r="V531" s="3">
        <v>44560</v>
      </c>
      <c r="W531" t="s">
        <v>111</v>
      </c>
      <c r="X531" t="s">
        <v>96</v>
      </c>
      <c r="Y531" t="s">
        <v>88</v>
      </c>
      <c r="Z531" t="s">
        <v>89</v>
      </c>
      <c r="AA531" t="b">
        <v>0</v>
      </c>
      <c r="AB531" t="b">
        <v>0</v>
      </c>
      <c r="AC531" t="s">
        <v>114</v>
      </c>
      <c r="AD531">
        <v>0.8</v>
      </c>
      <c r="AE531" t="s">
        <v>109</v>
      </c>
      <c r="AF531" t="b">
        <v>0</v>
      </c>
      <c r="AG531" t="s">
        <v>99</v>
      </c>
      <c r="AH531" t="b">
        <v>0</v>
      </c>
      <c r="AI531">
        <v>0</v>
      </c>
      <c r="AK531">
        <v>0</v>
      </c>
      <c r="AM531" s="3">
        <v>44347</v>
      </c>
      <c r="AN531">
        <v>17</v>
      </c>
      <c r="AO531">
        <v>2.76</v>
      </c>
      <c r="AP531">
        <v>72991</v>
      </c>
      <c r="AQ531">
        <v>49.438019019572202</v>
      </c>
      <c r="AR531">
        <v>0.49976097241039102</v>
      </c>
    </row>
    <row r="532" spans="1:44" x14ac:dyDescent="0.25">
      <c r="A532">
        <v>297</v>
      </c>
      <c r="B532" t="s">
        <v>82</v>
      </c>
      <c r="C532" t="s">
        <v>115</v>
      </c>
      <c r="D532" t="s">
        <v>40</v>
      </c>
      <c r="E532" t="s">
        <v>84</v>
      </c>
      <c r="F532">
        <v>47</v>
      </c>
      <c r="G532" s="3">
        <v>26845</v>
      </c>
      <c r="H532" t="s">
        <v>13</v>
      </c>
      <c r="I532" t="s">
        <v>25</v>
      </c>
      <c r="J532">
        <v>3</v>
      </c>
      <c r="K532" t="s">
        <v>30</v>
      </c>
      <c r="L532" t="s">
        <v>39</v>
      </c>
      <c r="N532">
        <v>93536</v>
      </c>
      <c r="O532" t="b">
        <v>1</v>
      </c>
      <c r="P532">
        <v>0.192</v>
      </c>
      <c r="Q532" t="b">
        <v>1</v>
      </c>
      <c r="R532">
        <v>8.6499999999999994E-2</v>
      </c>
      <c r="S532" t="s">
        <v>3</v>
      </c>
      <c r="T532" t="s">
        <v>105</v>
      </c>
      <c r="U532" s="3">
        <v>44012</v>
      </c>
      <c r="V532" s="3">
        <v>45442</v>
      </c>
      <c r="W532" t="s">
        <v>86</v>
      </c>
      <c r="X532" t="s">
        <v>96</v>
      </c>
      <c r="Y532" t="s">
        <v>97</v>
      </c>
      <c r="Z532" t="s">
        <v>89</v>
      </c>
      <c r="AA532" t="b">
        <v>0</v>
      </c>
      <c r="AB532" t="b">
        <v>0</v>
      </c>
      <c r="AC532" t="s">
        <v>141</v>
      </c>
      <c r="AD532">
        <v>1</v>
      </c>
      <c r="AE532" t="s">
        <v>109</v>
      </c>
      <c r="AF532" t="b">
        <v>0</v>
      </c>
      <c r="AG532" t="s">
        <v>99</v>
      </c>
      <c r="AH532" t="b">
        <v>0</v>
      </c>
      <c r="AI532">
        <v>5</v>
      </c>
      <c r="AJ532" s="3">
        <v>44346</v>
      </c>
      <c r="AK532">
        <v>0</v>
      </c>
      <c r="AM532" s="3">
        <v>44347</v>
      </c>
      <c r="AN532">
        <v>11</v>
      </c>
      <c r="AO532">
        <v>3.27</v>
      </c>
      <c r="AP532">
        <v>93536</v>
      </c>
      <c r="AQ532">
        <v>60.232235727339997</v>
      </c>
      <c r="AR532">
        <v>0.38527713382378598</v>
      </c>
    </row>
    <row r="533" spans="1:44" x14ac:dyDescent="0.25">
      <c r="A533">
        <v>298</v>
      </c>
      <c r="B533" t="s">
        <v>133</v>
      </c>
      <c r="C533" t="s">
        <v>139</v>
      </c>
      <c r="D533" t="s">
        <v>41</v>
      </c>
      <c r="E533" t="s">
        <v>84</v>
      </c>
      <c r="F533">
        <v>30</v>
      </c>
      <c r="G533" s="3">
        <v>32750</v>
      </c>
      <c r="H533" t="s">
        <v>14</v>
      </c>
      <c r="I533" t="s">
        <v>27</v>
      </c>
      <c r="J533">
        <v>4</v>
      </c>
      <c r="K533" t="s">
        <v>29</v>
      </c>
      <c r="L533" t="s">
        <v>37</v>
      </c>
      <c r="N533">
        <v>65948</v>
      </c>
      <c r="O533" t="b">
        <v>0</v>
      </c>
      <c r="P533">
        <v>0</v>
      </c>
      <c r="Q533" t="b">
        <v>1</v>
      </c>
      <c r="R533">
        <v>7.22E-2</v>
      </c>
      <c r="S533" t="s">
        <v>4</v>
      </c>
      <c r="T533" t="s">
        <v>105</v>
      </c>
      <c r="U533" s="3">
        <v>43707</v>
      </c>
      <c r="V533" s="3">
        <v>45534</v>
      </c>
      <c r="W533" t="s">
        <v>86</v>
      </c>
      <c r="X533" t="s">
        <v>96</v>
      </c>
      <c r="Y533" t="s">
        <v>97</v>
      </c>
      <c r="Z533" t="s">
        <v>89</v>
      </c>
      <c r="AA533" t="b">
        <v>0</v>
      </c>
      <c r="AB533" t="b">
        <v>0</v>
      </c>
      <c r="AC533" t="s">
        <v>108</v>
      </c>
      <c r="AD533">
        <v>1</v>
      </c>
      <c r="AE533" t="s">
        <v>109</v>
      </c>
      <c r="AF533" t="b">
        <v>0</v>
      </c>
      <c r="AG533" t="s">
        <v>99</v>
      </c>
      <c r="AH533" t="b">
        <v>0</v>
      </c>
      <c r="AI533">
        <v>3</v>
      </c>
      <c r="AJ533" s="3">
        <v>43920</v>
      </c>
      <c r="AK533">
        <v>0</v>
      </c>
      <c r="AM533" s="3">
        <v>44347</v>
      </c>
      <c r="AN533">
        <v>21</v>
      </c>
      <c r="AO533">
        <v>2.89</v>
      </c>
      <c r="AP533">
        <v>68292</v>
      </c>
      <c r="AQ533">
        <v>51.140531499852997</v>
      </c>
      <c r="AR533">
        <v>0.53737402380166099</v>
      </c>
    </row>
    <row r="534" spans="1:44" x14ac:dyDescent="0.25">
      <c r="A534">
        <v>300</v>
      </c>
      <c r="B534" t="s">
        <v>133</v>
      </c>
      <c r="C534" t="s">
        <v>112</v>
      </c>
      <c r="D534" t="s">
        <v>40</v>
      </c>
      <c r="E534" t="s">
        <v>102</v>
      </c>
      <c r="F534">
        <v>31</v>
      </c>
      <c r="G534" s="3">
        <v>32842</v>
      </c>
      <c r="H534" t="s">
        <v>6</v>
      </c>
      <c r="I534" t="s">
        <v>25</v>
      </c>
      <c r="J534">
        <v>2</v>
      </c>
      <c r="K534" t="s">
        <v>32</v>
      </c>
      <c r="L534" t="s">
        <v>37</v>
      </c>
      <c r="N534">
        <v>75980</v>
      </c>
      <c r="O534" t="b">
        <v>0</v>
      </c>
      <c r="P534">
        <v>0</v>
      </c>
      <c r="Q534" t="b">
        <v>1</v>
      </c>
      <c r="R534">
        <v>9.4100000000000003E-2</v>
      </c>
      <c r="S534" t="s">
        <v>4</v>
      </c>
      <c r="T534" t="s">
        <v>85</v>
      </c>
      <c r="U534" s="3">
        <v>44165</v>
      </c>
      <c r="W534" t="s">
        <v>95</v>
      </c>
      <c r="X534" t="s">
        <v>87</v>
      </c>
      <c r="Y534" t="s">
        <v>107</v>
      </c>
      <c r="Z534" t="s">
        <v>89</v>
      </c>
      <c r="AA534" t="b">
        <v>0</v>
      </c>
      <c r="AB534" t="b">
        <v>0</v>
      </c>
      <c r="AC534" t="s">
        <v>117</v>
      </c>
      <c r="AD534">
        <v>1</v>
      </c>
      <c r="AE534" t="s">
        <v>109</v>
      </c>
      <c r="AF534" t="b">
        <v>1</v>
      </c>
      <c r="AG534" t="s">
        <v>92</v>
      </c>
      <c r="AH534" t="b">
        <v>0</v>
      </c>
      <c r="AI534">
        <v>1</v>
      </c>
      <c r="AJ534" s="3">
        <v>44346</v>
      </c>
      <c r="AK534">
        <v>0</v>
      </c>
      <c r="AM534" s="3">
        <v>44347</v>
      </c>
      <c r="AN534">
        <v>6</v>
      </c>
      <c r="AO534">
        <v>2.5</v>
      </c>
      <c r="AP534">
        <v>75980</v>
      </c>
      <c r="AQ534">
        <v>38.244713756469899</v>
      </c>
      <c r="AR534">
        <v>0.63592117209950205</v>
      </c>
    </row>
    <row r="535" spans="1:44" x14ac:dyDescent="0.25">
      <c r="A535">
        <v>301</v>
      </c>
      <c r="B535" t="s">
        <v>121</v>
      </c>
      <c r="C535" t="s">
        <v>125</v>
      </c>
      <c r="D535" t="s">
        <v>40</v>
      </c>
      <c r="E535" t="s">
        <v>84</v>
      </c>
      <c r="F535">
        <v>30</v>
      </c>
      <c r="G535" s="3">
        <v>33358</v>
      </c>
      <c r="H535" t="s">
        <v>7</v>
      </c>
      <c r="I535" t="s">
        <v>27</v>
      </c>
      <c r="J535">
        <v>2</v>
      </c>
      <c r="K535" t="s">
        <v>33</v>
      </c>
      <c r="L535" t="s">
        <v>39</v>
      </c>
      <c r="N535">
        <v>123546</v>
      </c>
      <c r="O535" t="b">
        <v>0</v>
      </c>
      <c r="P535">
        <v>0</v>
      </c>
      <c r="Q535" t="b">
        <v>1</v>
      </c>
      <c r="R535">
        <v>5.3199999999999997E-2</v>
      </c>
      <c r="S535" t="s">
        <v>4</v>
      </c>
      <c r="T535" t="s">
        <v>105</v>
      </c>
      <c r="U535" s="3">
        <v>44316</v>
      </c>
      <c r="V535" s="3">
        <v>44591</v>
      </c>
      <c r="W535" t="s">
        <v>111</v>
      </c>
      <c r="X535" t="s">
        <v>87</v>
      </c>
      <c r="Y535" t="s">
        <v>97</v>
      </c>
      <c r="Z535" t="s">
        <v>89</v>
      </c>
      <c r="AA535" t="b">
        <v>0</v>
      </c>
      <c r="AB535" t="b">
        <v>0</v>
      </c>
      <c r="AC535" t="s">
        <v>136</v>
      </c>
      <c r="AD535">
        <v>1</v>
      </c>
      <c r="AE535" t="s">
        <v>109</v>
      </c>
      <c r="AF535" t="b">
        <v>0</v>
      </c>
      <c r="AG535" t="s">
        <v>99</v>
      </c>
      <c r="AH535" t="b">
        <v>0</v>
      </c>
      <c r="AI535">
        <v>1</v>
      </c>
      <c r="AJ535" s="3">
        <v>44407</v>
      </c>
      <c r="AK535">
        <v>0</v>
      </c>
      <c r="AM535" s="3">
        <v>44347</v>
      </c>
      <c r="AN535">
        <v>1</v>
      </c>
      <c r="AO535">
        <v>3.54</v>
      </c>
      <c r="AP535">
        <v>123546</v>
      </c>
      <c r="AQ535">
        <v>77.691437439368798</v>
      </c>
      <c r="AR535">
        <v>0.25468423962488301</v>
      </c>
    </row>
    <row r="536" spans="1:44" x14ac:dyDescent="0.25">
      <c r="A536">
        <v>302</v>
      </c>
      <c r="B536" t="s">
        <v>118</v>
      </c>
      <c r="C536" t="s">
        <v>83</v>
      </c>
      <c r="D536" t="s">
        <v>41</v>
      </c>
      <c r="E536" t="s">
        <v>102</v>
      </c>
      <c r="F536">
        <v>45</v>
      </c>
      <c r="G536" s="3">
        <v>27880</v>
      </c>
      <c r="H536" t="s">
        <v>10</v>
      </c>
      <c r="I536" t="s">
        <v>25</v>
      </c>
      <c r="J536">
        <v>3</v>
      </c>
      <c r="K536" t="s">
        <v>32</v>
      </c>
      <c r="L536" t="s">
        <v>38</v>
      </c>
      <c r="N536">
        <v>74900</v>
      </c>
      <c r="O536" t="b">
        <v>1</v>
      </c>
      <c r="P536">
        <v>0.17199999999999999</v>
      </c>
      <c r="Q536" t="b">
        <v>1</v>
      </c>
      <c r="R536">
        <v>6.7000000000000004E-2</v>
      </c>
      <c r="S536" t="s">
        <v>3</v>
      </c>
      <c r="T536" t="s">
        <v>105</v>
      </c>
      <c r="U536" s="3">
        <v>44316</v>
      </c>
      <c r="V536" s="3">
        <v>45595</v>
      </c>
      <c r="W536" t="s">
        <v>95</v>
      </c>
      <c r="X536" t="s">
        <v>96</v>
      </c>
      <c r="Y536" t="s">
        <v>113</v>
      </c>
      <c r="Z536" t="s">
        <v>89</v>
      </c>
      <c r="AA536" t="b">
        <v>0</v>
      </c>
      <c r="AB536" t="b">
        <v>0</v>
      </c>
      <c r="AC536" t="s">
        <v>143</v>
      </c>
      <c r="AD536">
        <v>1</v>
      </c>
      <c r="AE536" t="s">
        <v>109</v>
      </c>
      <c r="AF536" t="b">
        <v>0</v>
      </c>
      <c r="AG536" t="s">
        <v>99</v>
      </c>
      <c r="AH536" t="b">
        <v>0</v>
      </c>
      <c r="AI536">
        <v>1</v>
      </c>
      <c r="AJ536" s="3">
        <v>44346</v>
      </c>
      <c r="AK536">
        <v>0</v>
      </c>
      <c r="AM536" s="3">
        <v>44347</v>
      </c>
      <c r="AN536">
        <v>1</v>
      </c>
      <c r="AO536">
        <v>2.64</v>
      </c>
      <c r="AP536">
        <v>74900</v>
      </c>
      <c r="AQ536">
        <v>52.990547571782002</v>
      </c>
      <c r="AR536">
        <v>0.51099369831032704</v>
      </c>
    </row>
    <row r="537" spans="1:44" x14ac:dyDescent="0.25">
      <c r="A537">
        <v>303</v>
      </c>
      <c r="B537" t="s">
        <v>82</v>
      </c>
      <c r="C537" t="s">
        <v>122</v>
      </c>
      <c r="D537" t="s">
        <v>41</v>
      </c>
      <c r="E537" t="s">
        <v>102</v>
      </c>
      <c r="F537">
        <v>34</v>
      </c>
      <c r="G537" s="3">
        <v>31897</v>
      </c>
      <c r="H537" t="s">
        <v>8</v>
      </c>
      <c r="I537" t="s">
        <v>26</v>
      </c>
      <c r="J537">
        <v>2</v>
      </c>
      <c r="K537" t="s">
        <v>28</v>
      </c>
      <c r="L537" t="s">
        <v>37</v>
      </c>
      <c r="N537">
        <v>93471</v>
      </c>
      <c r="O537" t="b">
        <v>0</v>
      </c>
      <c r="P537">
        <v>0</v>
      </c>
      <c r="Q537" t="b">
        <v>1</v>
      </c>
      <c r="R537">
        <v>6.5199999999999994E-2</v>
      </c>
      <c r="S537" t="s">
        <v>4</v>
      </c>
      <c r="T537" t="s">
        <v>85</v>
      </c>
      <c r="U537" s="3">
        <v>44316</v>
      </c>
      <c r="W537" t="s">
        <v>106</v>
      </c>
      <c r="X537" t="s">
        <v>96</v>
      </c>
      <c r="Y537" t="s">
        <v>97</v>
      </c>
      <c r="Z537" t="s">
        <v>89</v>
      </c>
      <c r="AA537" t="b">
        <v>0</v>
      </c>
      <c r="AB537" t="b">
        <v>0</v>
      </c>
      <c r="AC537" t="s">
        <v>143</v>
      </c>
      <c r="AD537">
        <v>1</v>
      </c>
      <c r="AE537" t="s">
        <v>109</v>
      </c>
      <c r="AF537" t="b">
        <v>0</v>
      </c>
      <c r="AG537" t="s">
        <v>99</v>
      </c>
      <c r="AH537" t="b">
        <v>0</v>
      </c>
      <c r="AI537">
        <v>1</v>
      </c>
      <c r="AJ537" s="3">
        <v>44469</v>
      </c>
      <c r="AK537">
        <v>0</v>
      </c>
      <c r="AM537" s="3">
        <v>44347</v>
      </c>
      <c r="AN537">
        <v>1</v>
      </c>
      <c r="AO537">
        <v>2.81</v>
      </c>
      <c r="AP537">
        <v>93471</v>
      </c>
      <c r="AQ537">
        <v>52.494403260603903</v>
      </c>
      <c r="AR537">
        <v>0.43531239008198302</v>
      </c>
    </row>
    <row r="538" spans="1:44" x14ac:dyDescent="0.25">
      <c r="A538">
        <v>304</v>
      </c>
      <c r="B538" t="s">
        <v>135</v>
      </c>
      <c r="C538" t="s">
        <v>112</v>
      </c>
      <c r="D538" t="s">
        <v>41</v>
      </c>
      <c r="E538" t="s">
        <v>84</v>
      </c>
      <c r="F538">
        <v>34</v>
      </c>
      <c r="G538" s="3">
        <v>31897</v>
      </c>
      <c r="H538" t="s">
        <v>10</v>
      </c>
      <c r="I538" t="s">
        <v>25</v>
      </c>
      <c r="J538">
        <v>2</v>
      </c>
      <c r="K538" t="s">
        <v>33</v>
      </c>
      <c r="L538" t="s">
        <v>37</v>
      </c>
      <c r="N538">
        <v>80173</v>
      </c>
      <c r="O538" t="b">
        <v>1</v>
      </c>
      <c r="P538">
        <v>0.192</v>
      </c>
      <c r="Q538" t="b">
        <v>1</v>
      </c>
      <c r="R538">
        <v>4.0800000000000003E-2</v>
      </c>
      <c r="S538" t="s">
        <v>3</v>
      </c>
      <c r="T538" t="s">
        <v>85</v>
      </c>
      <c r="U538" s="3">
        <v>44316</v>
      </c>
      <c r="W538" t="s">
        <v>111</v>
      </c>
      <c r="X538" t="s">
        <v>96</v>
      </c>
      <c r="Y538" t="s">
        <v>97</v>
      </c>
      <c r="Z538" t="s">
        <v>89</v>
      </c>
      <c r="AA538" t="b">
        <v>0</v>
      </c>
      <c r="AB538" t="b">
        <v>0</v>
      </c>
      <c r="AC538" t="s">
        <v>132</v>
      </c>
      <c r="AD538">
        <v>0.5</v>
      </c>
      <c r="AE538" t="s">
        <v>109</v>
      </c>
      <c r="AF538" t="b">
        <v>0</v>
      </c>
      <c r="AG538" t="s">
        <v>99</v>
      </c>
      <c r="AH538" t="b">
        <v>0</v>
      </c>
      <c r="AI538">
        <v>2</v>
      </c>
      <c r="AJ538" s="3">
        <v>44346</v>
      </c>
      <c r="AK538">
        <v>0</v>
      </c>
      <c r="AM538" s="3">
        <v>44347</v>
      </c>
      <c r="AN538">
        <v>1</v>
      </c>
      <c r="AO538">
        <v>2.54</v>
      </c>
      <c r="AP538">
        <v>80173</v>
      </c>
      <c r="AQ538">
        <v>51.181681803841201</v>
      </c>
      <c r="AR538">
        <v>0.499866382493098</v>
      </c>
    </row>
    <row r="539" spans="1:44" x14ac:dyDescent="0.25">
      <c r="A539">
        <v>305</v>
      </c>
      <c r="B539" t="s">
        <v>104</v>
      </c>
      <c r="C539" t="s">
        <v>94</v>
      </c>
      <c r="D539" t="s">
        <v>42</v>
      </c>
      <c r="E539" t="s">
        <v>84</v>
      </c>
      <c r="F539">
        <v>39</v>
      </c>
      <c r="G539" s="3">
        <v>30071</v>
      </c>
      <c r="H539" t="s">
        <v>13</v>
      </c>
      <c r="I539" t="s">
        <v>25</v>
      </c>
      <c r="J539">
        <v>1</v>
      </c>
      <c r="K539" t="s">
        <v>28</v>
      </c>
      <c r="L539" t="s">
        <v>35</v>
      </c>
      <c r="N539">
        <v>94036</v>
      </c>
      <c r="O539" t="b">
        <v>1</v>
      </c>
      <c r="P539">
        <v>0.122</v>
      </c>
      <c r="Q539" t="b">
        <v>1</v>
      </c>
      <c r="R539">
        <v>4.2599999999999999E-2</v>
      </c>
      <c r="S539" t="s">
        <v>4</v>
      </c>
      <c r="T539" t="s">
        <v>85</v>
      </c>
      <c r="U539" s="3">
        <v>44316</v>
      </c>
      <c r="W539" t="s">
        <v>86</v>
      </c>
      <c r="X539" t="s">
        <v>96</v>
      </c>
      <c r="Y539" t="s">
        <v>113</v>
      </c>
      <c r="Z539" t="s">
        <v>89</v>
      </c>
      <c r="AA539" t="b">
        <v>0</v>
      </c>
      <c r="AB539" t="b">
        <v>0</v>
      </c>
      <c r="AC539" t="s">
        <v>127</v>
      </c>
      <c r="AD539">
        <v>1</v>
      </c>
      <c r="AE539" t="s">
        <v>91</v>
      </c>
      <c r="AF539" t="b">
        <v>0</v>
      </c>
      <c r="AG539" t="s">
        <v>99</v>
      </c>
      <c r="AH539" t="b">
        <v>0</v>
      </c>
      <c r="AI539">
        <v>2</v>
      </c>
      <c r="AJ539" s="3">
        <v>44591</v>
      </c>
      <c r="AK539">
        <v>0</v>
      </c>
      <c r="AM539" s="3">
        <v>44347</v>
      </c>
      <c r="AN539">
        <v>1</v>
      </c>
      <c r="AO539">
        <v>2.86</v>
      </c>
      <c r="AP539">
        <v>94036</v>
      </c>
      <c r="AQ539">
        <v>64.183759741375496</v>
      </c>
      <c r="AR539">
        <v>0.38819434786336698</v>
      </c>
    </row>
    <row r="540" spans="1:44" x14ac:dyDescent="0.25">
      <c r="A540">
        <v>306</v>
      </c>
      <c r="B540" t="s">
        <v>82</v>
      </c>
      <c r="C540" t="s">
        <v>122</v>
      </c>
      <c r="D540" t="s">
        <v>41</v>
      </c>
      <c r="E540" t="s">
        <v>84</v>
      </c>
      <c r="F540">
        <v>48</v>
      </c>
      <c r="G540" s="3">
        <v>26784</v>
      </c>
      <c r="H540" t="s">
        <v>7</v>
      </c>
      <c r="I540" t="s">
        <v>27</v>
      </c>
      <c r="J540">
        <v>4</v>
      </c>
      <c r="K540" t="s">
        <v>28</v>
      </c>
      <c r="L540" t="s">
        <v>35</v>
      </c>
      <c r="N540">
        <v>124348</v>
      </c>
      <c r="O540" t="b">
        <v>0</v>
      </c>
      <c r="P540">
        <v>0</v>
      </c>
      <c r="Q540" t="b">
        <v>1</v>
      </c>
      <c r="R540">
        <v>7.5700000000000003E-2</v>
      </c>
      <c r="S540" t="s">
        <v>4</v>
      </c>
      <c r="T540" t="s">
        <v>105</v>
      </c>
      <c r="U540" s="3">
        <v>44316</v>
      </c>
      <c r="V540" s="3">
        <v>45351</v>
      </c>
      <c r="W540" t="s">
        <v>86</v>
      </c>
      <c r="X540" t="s">
        <v>96</v>
      </c>
      <c r="Y540" t="s">
        <v>97</v>
      </c>
      <c r="Z540" t="s">
        <v>89</v>
      </c>
      <c r="AA540" t="b">
        <v>0</v>
      </c>
      <c r="AB540" t="b">
        <v>1</v>
      </c>
      <c r="AC540" t="s">
        <v>128</v>
      </c>
      <c r="AD540">
        <v>1</v>
      </c>
      <c r="AE540" t="s">
        <v>109</v>
      </c>
      <c r="AF540" t="b">
        <v>0</v>
      </c>
      <c r="AG540" t="s">
        <v>99</v>
      </c>
      <c r="AH540" t="b">
        <v>0</v>
      </c>
      <c r="AI540">
        <v>1</v>
      </c>
      <c r="AJ540" s="3">
        <v>44650</v>
      </c>
      <c r="AK540">
        <v>0</v>
      </c>
      <c r="AM540" s="3">
        <v>44347</v>
      </c>
      <c r="AN540">
        <v>1</v>
      </c>
      <c r="AO540">
        <v>4.46</v>
      </c>
      <c r="AP540">
        <v>124348</v>
      </c>
      <c r="AQ540">
        <v>90.988118545598994</v>
      </c>
      <c r="AR540">
        <v>9.8699299205920701E-2</v>
      </c>
    </row>
    <row r="541" spans="1:44" x14ac:dyDescent="0.25">
      <c r="A541">
        <v>307</v>
      </c>
      <c r="B541" t="s">
        <v>135</v>
      </c>
      <c r="C541" t="s">
        <v>83</v>
      </c>
      <c r="D541" t="s">
        <v>40</v>
      </c>
      <c r="E541" t="s">
        <v>84</v>
      </c>
      <c r="F541">
        <v>25</v>
      </c>
      <c r="G541" s="3">
        <v>35216</v>
      </c>
      <c r="H541" t="s">
        <v>7</v>
      </c>
      <c r="I541" t="s">
        <v>27</v>
      </c>
      <c r="J541">
        <v>3</v>
      </c>
      <c r="K541" t="s">
        <v>30</v>
      </c>
      <c r="L541" t="s">
        <v>39</v>
      </c>
      <c r="N541">
        <v>103553</v>
      </c>
      <c r="O541" t="b">
        <v>0</v>
      </c>
      <c r="P541">
        <v>0</v>
      </c>
      <c r="Q541" t="b">
        <v>1</v>
      </c>
      <c r="R541">
        <v>8.8400000000000006E-2</v>
      </c>
      <c r="S541" t="s">
        <v>4</v>
      </c>
      <c r="T541" t="s">
        <v>85</v>
      </c>
      <c r="U541" s="3">
        <v>44347</v>
      </c>
      <c r="W541" t="s">
        <v>106</v>
      </c>
      <c r="X541" t="s">
        <v>87</v>
      </c>
      <c r="Y541" t="s">
        <v>97</v>
      </c>
      <c r="Z541" t="s">
        <v>89</v>
      </c>
      <c r="AA541" t="b">
        <v>0</v>
      </c>
      <c r="AB541" t="b">
        <v>0</v>
      </c>
      <c r="AC541" t="s">
        <v>145</v>
      </c>
      <c r="AD541">
        <v>1</v>
      </c>
      <c r="AE541" t="s">
        <v>109</v>
      </c>
      <c r="AF541" t="b">
        <v>0</v>
      </c>
      <c r="AG541" t="s">
        <v>99</v>
      </c>
      <c r="AH541" t="b">
        <v>0</v>
      </c>
      <c r="AI541">
        <v>1</v>
      </c>
      <c r="AJ541" s="3">
        <v>44408</v>
      </c>
      <c r="AK541">
        <v>0</v>
      </c>
      <c r="AM541" s="3">
        <v>44347</v>
      </c>
      <c r="AN541">
        <v>0</v>
      </c>
      <c r="AO541">
        <v>3.71</v>
      </c>
      <c r="AP541">
        <v>103553</v>
      </c>
      <c r="AQ541">
        <v>69.013441007317297</v>
      </c>
      <c r="AR541">
        <v>0.28645776816246199</v>
      </c>
    </row>
    <row r="542" spans="1:44" x14ac:dyDescent="0.25">
      <c r="A542">
        <v>308</v>
      </c>
      <c r="B542" t="s">
        <v>100</v>
      </c>
      <c r="C542" t="s">
        <v>115</v>
      </c>
      <c r="D542" t="s">
        <v>40</v>
      </c>
      <c r="E542" t="s">
        <v>102</v>
      </c>
      <c r="F542">
        <v>30</v>
      </c>
      <c r="G542" s="3">
        <v>33389</v>
      </c>
      <c r="H542" t="s">
        <v>12</v>
      </c>
      <c r="I542" t="s">
        <v>27</v>
      </c>
      <c r="J542">
        <v>3</v>
      </c>
      <c r="K542" t="s">
        <v>28</v>
      </c>
      <c r="L542" t="s">
        <v>36</v>
      </c>
      <c r="N542">
        <v>78272</v>
      </c>
      <c r="O542" t="b">
        <v>0</v>
      </c>
      <c r="P542">
        <v>0</v>
      </c>
      <c r="Q542" t="b">
        <v>1</v>
      </c>
      <c r="R542">
        <v>3.9199999999999999E-2</v>
      </c>
      <c r="S542" t="s">
        <v>4</v>
      </c>
      <c r="T542" t="s">
        <v>105</v>
      </c>
      <c r="U542" s="3">
        <v>44347</v>
      </c>
      <c r="V542" s="3">
        <v>44926</v>
      </c>
      <c r="W542" t="s">
        <v>86</v>
      </c>
      <c r="X542" t="s">
        <v>96</v>
      </c>
      <c r="Y542" t="s">
        <v>88</v>
      </c>
      <c r="Z542" t="s">
        <v>89</v>
      </c>
      <c r="AA542" t="b">
        <v>0</v>
      </c>
      <c r="AB542" t="b">
        <v>0</v>
      </c>
      <c r="AC542" t="s">
        <v>117</v>
      </c>
      <c r="AD542">
        <v>0.8</v>
      </c>
      <c r="AE542" t="s">
        <v>109</v>
      </c>
      <c r="AF542" t="b">
        <v>0</v>
      </c>
      <c r="AG542" t="s">
        <v>99</v>
      </c>
      <c r="AH542" t="b">
        <v>0</v>
      </c>
      <c r="AI542">
        <v>1</v>
      </c>
      <c r="AJ542" s="3">
        <v>44377</v>
      </c>
      <c r="AK542">
        <v>0</v>
      </c>
      <c r="AM542" s="3">
        <v>44347</v>
      </c>
      <c r="AN542">
        <v>0</v>
      </c>
      <c r="AO542">
        <v>2.96</v>
      </c>
      <c r="AP542">
        <v>78272</v>
      </c>
      <c r="AQ542">
        <v>64.678586810211499</v>
      </c>
      <c r="AR542">
        <v>0.33774200771498097</v>
      </c>
    </row>
    <row r="543" spans="1:44" x14ac:dyDescent="0.25">
      <c r="A543">
        <v>309</v>
      </c>
      <c r="B543" t="s">
        <v>133</v>
      </c>
      <c r="C543" t="s">
        <v>125</v>
      </c>
      <c r="D543" t="s">
        <v>41</v>
      </c>
      <c r="E543" t="s">
        <v>84</v>
      </c>
      <c r="F543">
        <v>46</v>
      </c>
      <c r="G543" s="3">
        <v>27545</v>
      </c>
      <c r="H543" t="s">
        <v>6</v>
      </c>
      <c r="I543" t="s">
        <v>25</v>
      </c>
      <c r="J543">
        <v>1</v>
      </c>
      <c r="K543" t="s">
        <v>33</v>
      </c>
      <c r="L543" t="s">
        <v>36</v>
      </c>
      <c r="N543">
        <v>62550</v>
      </c>
      <c r="O543" t="b">
        <v>0</v>
      </c>
      <c r="P543">
        <v>0</v>
      </c>
      <c r="Q543" t="b">
        <v>1</v>
      </c>
      <c r="R543">
        <v>1.95E-2</v>
      </c>
      <c r="S543" t="s">
        <v>4</v>
      </c>
      <c r="T543" t="s">
        <v>105</v>
      </c>
      <c r="U543" s="3">
        <v>44347</v>
      </c>
      <c r="V543" s="3">
        <v>44439</v>
      </c>
      <c r="W543" t="s">
        <v>111</v>
      </c>
      <c r="X543" t="s">
        <v>87</v>
      </c>
      <c r="Y543" t="s">
        <v>97</v>
      </c>
      <c r="Z543" t="s">
        <v>89</v>
      </c>
      <c r="AA543" t="b">
        <v>0</v>
      </c>
      <c r="AB543" t="b">
        <v>0</v>
      </c>
      <c r="AC543" t="s">
        <v>117</v>
      </c>
      <c r="AD543">
        <v>1</v>
      </c>
      <c r="AE543" t="s">
        <v>91</v>
      </c>
      <c r="AF543" t="b">
        <v>0</v>
      </c>
      <c r="AG543" t="s">
        <v>99</v>
      </c>
      <c r="AH543" t="b">
        <v>0</v>
      </c>
      <c r="AI543">
        <v>1</v>
      </c>
      <c r="AJ543" s="3">
        <v>44592</v>
      </c>
      <c r="AK543">
        <v>0</v>
      </c>
      <c r="AM543" s="3">
        <v>44347</v>
      </c>
      <c r="AN543">
        <v>0</v>
      </c>
      <c r="AO543">
        <v>3.07</v>
      </c>
      <c r="AP543">
        <v>62550</v>
      </c>
      <c r="AQ543">
        <v>67.176738056566293</v>
      </c>
      <c r="AR543">
        <v>0.324535361268802</v>
      </c>
    </row>
    <row r="544" spans="1:44" x14ac:dyDescent="0.25">
      <c r="A544">
        <v>310</v>
      </c>
      <c r="B544" t="s">
        <v>93</v>
      </c>
      <c r="C544" t="s">
        <v>125</v>
      </c>
      <c r="D544" t="s">
        <v>40</v>
      </c>
      <c r="E544" t="s">
        <v>84</v>
      </c>
      <c r="F544">
        <v>38</v>
      </c>
      <c r="G544" s="3">
        <v>30467</v>
      </c>
      <c r="H544" t="s">
        <v>13</v>
      </c>
      <c r="I544" t="s">
        <v>25</v>
      </c>
      <c r="J544">
        <v>1</v>
      </c>
      <c r="K544" t="s">
        <v>31</v>
      </c>
      <c r="L544" t="s">
        <v>39</v>
      </c>
      <c r="N544">
        <v>100005</v>
      </c>
      <c r="O544" t="b">
        <v>1</v>
      </c>
      <c r="P544">
        <v>0.184</v>
      </c>
      <c r="Q544" t="b">
        <v>1</v>
      </c>
      <c r="R544">
        <v>7.0199999999999999E-2</v>
      </c>
      <c r="S544" t="s">
        <v>4</v>
      </c>
      <c r="T544" t="s">
        <v>85</v>
      </c>
      <c r="U544" s="3">
        <v>44347</v>
      </c>
      <c r="W544" t="s">
        <v>111</v>
      </c>
      <c r="X544" t="s">
        <v>87</v>
      </c>
      <c r="Y544" t="s">
        <v>107</v>
      </c>
      <c r="Z544" t="s">
        <v>89</v>
      </c>
      <c r="AA544" t="b">
        <v>0</v>
      </c>
      <c r="AB544" t="b">
        <v>0</v>
      </c>
      <c r="AC544" t="s">
        <v>108</v>
      </c>
      <c r="AD544">
        <v>0.8</v>
      </c>
      <c r="AE544" t="s">
        <v>91</v>
      </c>
      <c r="AF544" t="b">
        <v>0</v>
      </c>
      <c r="AG544" t="s">
        <v>99</v>
      </c>
      <c r="AH544" t="b">
        <v>1</v>
      </c>
      <c r="AI544">
        <v>3</v>
      </c>
      <c r="AJ544" s="3">
        <v>44439</v>
      </c>
      <c r="AK544">
        <v>0</v>
      </c>
      <c r="AM544" s="3">
        <v>44347</v>
      </c>
      <c r="AN544">
        <v>0</v>
      </c>
      <c r="AO544">
        <v>2.8</v>
      </c>
      <c r="AP544">
        <v>100005</v>
      </c>
      <c r="AQ544">
        <v>50.5133492680038</v>
      </c>
      <c r="AR544">
        <v>0.50792214956789306</v>
      </c>
    </row>
    <row r="545" spans="1:44" x14ac:dyDescent="0.25">
      <c r="A545">
        <v>311</v>
      </c>
      <c r="B545" t="s">
        <v>100</v>
      </c>
      <c r="C545" t="s">
        <v>112</v>
      </c>
      <c r="D545" t="s">
        <v>40</v>
      </c>
      <c r="E545" t="s">
        <v>102</v>
      </c>
      <c r="F545">
        <v>39</v>
      </c>
      <c r="G545" s="3">
        <v>30102</v>
      </c>
      <c r="H545" t="s">
        <v>6</v>
      </c>
      <c r="I545" t="s">
        <v>25</v>
      </c>
      <c r="J545">
        <v>1</v>
      </c>
      <c r="K545" t="s">
        <v>29</v>
      </c>
      <c r="L545" t="s">
        <v>39</v>
      </c>
      <c r="N545">
        <v>76304</v>
      </c>
      <c r="O545" t="b">
        <v>0</v>
      </c>
      <c r="P545">
        <v>0</v>
      </c>
      <c r="Q545" t="b">
        <v>1</v>
      </c>
      <c r="R545">
        <v>5.3499999999999999E-2</v>
      </c>
      <c r="S545" t="s">
        <v>4</v>
      </c>
      <c r="T545" t="s">
        <v>85</v>
      </c>
      <c r="U545" s="3">
        <v>44347</v>
      </c>
      <c r="W545" t="s">
        <v>86</v>
      </c>
      <c r="X545" t="s">
        <v>87</v>
      </c>
      <c r="Y545" t="s">
        <v>97</v>
      </c>
      <c r="Z545" t="s">
        <v>89</v>
      </c>
      <c r="AA545" t="b">
        <v>0</v>
      </c>
      <c r="AB545" t="b">
        <v>0</v>
      </c>
      <c r="AC545" t="s">
        <v>130</v>
      </c>
      <c r="AD545">
        <v>1</v>
      </c>
      <c r="AE545" t="s">
        <v>91</v>
      </c>
      <c r="AF545" t="b">
        <v>0</v>
      </c>
      <c r="AG545" t="s">
        <v>99</v>
      </c>
      <c r="AH545" t="b">
        <v>0</v>
      </c>
      <c r="AI545">
        <v>1</v>
      </c>
      <c r="AJ545" s="3">
        <v>44561</v>
      </c>
      <c r="AK545">
        <v>0</v>
      </c>
      <c r="AM545" s="3">
        <v>44347</v>
      </c>
      <c r="AN545">
        <v>0</v>
      </c>
      <c r="AO545">
        <v>3.56</v>
      </c>
      <c r="AP545">
        <v>76304</v>
      </c>
      <c r="AQ545">
        <v>72.650017123031304</v>
      </c>
      <c r="AR545">
        <v>0.25398356888843898</v>
      </c>
    </row>
    <row r="546" spans="1:44" x14ac:dyDescent="0.25">
      <c r="A546">
        <v>312</v>
      </c>
      <c r="B546" t="s">
        <v>133</v>
      </c>
      <c r="C546" t="s">
        <v>101</v>
      </c>
      <c r="D546" t="s">
        <v>41</v>
      </c>
      <c r="E546" t="s">
        <v>102</v>
      </c>
      <c r="F546">
        <v>29</v>
      </c>
      <c r="G546" s="3">
        <v>33755</v>
      </c>
      <c r="H546" t="s">
        <v>14</v>
      </c>
      <c r="I546" t="s">
        <v>27</v>
      </c>
      <c r="J546">
        <v>2</v>
      </c>
      <c r="K546" t="s">
        <v>33</v>
      </c>
      <c r="L546" t="s">
        <v>39</v>
      </c>
      <c r="N546">
        <v>66856</v>
      </c>
      <c r="O546" t="b">
        <v>0</v>
      </c>
      <c r="P546">
        <v>0</v>
      </c>
      <c r="Q546" t="b">
        <v>1</v>
      </c>
      <c r="R546">
        <v>1.3599999999999999E-2</v>
      </c>
      <c r="S546" t="s">
        <v>4</v>
      </c>
      <c r="T546" t="s">
        <v>105</v>
      </c>
      <c r="U546" s="3">
        <v>44347</v>
      </c>
      <c r="V546" s="3">
        <v>44985</v>
      </c>
      <c r="W546" t="s">
        <v>106</v>
      </c>
      <c r="X546" t="s">
        <v>96</v>
      </c>
      <c r="Y546" t="s">
        <v>97</v>
      </c>
      <c r="Z546" t="s">
        <v>89</v>
      </c>
      <c r="AA546" t="b">
        <v>0</v>
      </c>
      <c r="AB546" t="b">
        <v>0</v>
      </c>
      <c r="AC546" t="s">
        <v>127</v>
      </c>
      <c r="AD546">
        <v>0.8</v>
      </c>
      <c r="AE546" t="s">
        <v>109</v>
      </c>
      <c r="AF546" t="b">
        <v>0</v>
      </c>
      <c r="AG546" t="s">
        <v>99</v>
      </c>
      <c r="AH546" t="b">
        <v>0</v>
      </c>
      <c r="AI546">
        <v>0</v>
      </c>
      <c r="AK546">
        <v>0</v>
      </c>
      <c r="AM546" s="3">
        <v>44347</v>
      </c>
      <c r="AN546">
        <v>0</v>
      </c>
      <c r="AO546">
        <v>2.78</v>
      </c>
      <c r="AP546">
        <v>66856</v>
      </c>
      <c r="AQ546">
        <v>58.197662108881801</v>
      </c>
      <c r="AR546">
        <v>0.42379852702174098</v>
      </c>
    </row>
    <row r="547" spans="1:44" x14ac:dyDescent="0.25">
      <c r="A547">
        <v>1</v>
      </c>
      <c r="B547" t="s">
        <v>82</v>
      </c>
      <c r="C547" t="s">
        <v>83</v>
      </c>
      <c r="D547" t="s">
        <v>40</v>
      </c>
      <c r="E547" t="s">
        <v>84</v>
      </c>
      <c r="F547">
        <v>35</v>
      </c>
      <c r="G547" s="3">
        <v>31350</v>
      </c>
      <c r="H547" t="s">
        <v>6</v>
      </c>
      <c r="I547" t="s">
        <v>25</v>
      </c>
      <c r="J547">
        <v>1</v>
      </c>
      <c r="K547" t="s">
        <v>31</v>
      </c>
      <c r="L547" t="s">
        <v>39</v>
      </c>
      <c r="N547">
        <v>77073</v>
      </c>
      <c r="O547" t="b">
        <v>0</v>
      </c>
      <c r="P547">
        <v>0</v>
      </c>
      <c r="Q547" t="b">
        <v>1</v>
      </c>
      <c r="R547">
        <v>9.9299999999999999E-2</v>
      </c>
      <c r="S547" t="s">
        <v>4</v>
      </c>
      <c r="T547" t="s">
        <v>85</v>
      </c>
      <c r="U547" s="3">
        <v>44134</v>
      </c>
      <c r="W547" t="s">
        <v>86</v>
      </c>
      <c r="X547" t="s">
        <v>87</v>
      </c>
      <c r="Y547" t="s">
        <v>88</v>
      </c>
      <c r="Z547" t="s">
        <v>89</v>
      </c>
      <c r="AA547" t="b">
        <v>0</v>
      </c>
      <c r="AB547" t="b">
        <v>0</v>
      </c>
      <c r="AC547" t="s">
        <v>90</v>
      </c>
      <c r="AD547">
        <v>1</v>
      </c>
      <c r="AE547" t="s">
        <v>91</v>
      </c>
      <c r="AF547" t="b">
        <v>1</v>
      </c>
      <c r="AG547" t="s">
        <v>92</v>
      </c>
      <c r="AH547" t="b">
        <v>0</v>
      </c>
      <c r="AI547">
        <v>2</v>
      </c>
      <c r="AJ547" s="3">
        <v>44285</v>
      </c>
      <c r="AK547">
        <v>0</v>
      </c>
      <c r="AM547" s="3">
        <v>44377</v>
      </c>
      <c r="AN547">
        <v>8</v>
      </c>
      <c r="AO547">
        <v>2.52</v>
      </c>
      <c r="AP547">
        <v>77073</v>
      </c>
      <c r="AQ547">
        <v>47.496251985849298</v>
      </c>
      <c r="AR547">
        <v>0.52482036073801996</v>
      </c>
    </row>
    <row r="548" spans="1:44" x14ac:dyDescent="0.25">
      <c r="A548">
        <v>2</v>
      </c>
      <c r="B548" t="s">
        <v>93</v>
      </c>
      <c r="C548" t="s">
        <v>94</v>
      </c>
      <c r="D548" t="s">
        <v>41</v>
      </c>
      <c r="E548" t="s">
        <v>84</v>
      </c>
      <c r="F548">
        <v>34</v>
      </c>
      <c r="G548" s="3">
        <v>31350</v>
      </c>
      <c r="H548" t="s">
        <v>13</v>
      </c>
      <c r="I548" t="s">
        <v>25</v>
      </c>
      <c r="J548">
        <v>1</v>
      </c>
      <c r="K548" t="s">
        <v>31</v>
      </c>
      <c r="L548" t="s">
        <v>39</v>
      </c>
      <c r="N548">
        <v>95981</v>
      </c>
      <c r="O548" t="b">
        <v>1</v>
      </c>
      <c r="P548">
        <v>6.8000000000000005E-2</v>
      </c>
      <c r="Q548" t="b">
        <v>1</v>
      </c>
      <c r="R548">
        <v>1.3100000000000001E-2</v>
      </c>
      <c r="S548" t="s">
        <v>3</v>
      </c>
      <c r="T548" t="s">
        <v>85</v>
      </c>
      <c r="U548" s="3">
        <v>43768</v>
      </c>
      <c r="W548" t="s">
        <v>95</v>
      </c>
      <c r="X548" t="s">
        <v>96</v>
      </c>
      <c r="Y548" t="s">
        <v>97</v>
      </c>
      <c r="Z548" t="s">
        <v>89</v>
      </c>
      <c r="AA548" t="b">
        <v>0</v>
      </c>
      <c r="AB548" t="b">
        <v>0</v>
      </c>
      <c r="AC548" t="s">
        <v>98</v>
      </c>
      <c r="AD548">
        <v>0.8</v>
      </c>
      <c r="AE548" t="s">
        <v>91</v>
      </c>
      <c r="AF548" t="b">
        <v>0</v>
      </c>
      <c r="AG548" t="s">
        <v>99</v>
      </c>
      <c r="AH548" t="b">
        <v>0</v>
      </c>
      <c r="AI548">
        <v>2</v>
      </c>
      <c r="AJ548" s="3">
        <v>43981</v>
      </c>
      <c r="AK548">
        <v>0</v>
      </c>
      <c r="AM548" s="3">
        <v>44377</v>
      </c>
      <c r="AN548">
        <v>20</v>
      </c>
      <c r="AO548">
        <v>2.7</v>
      </c>
      <c r="AP548">
        <v>99079</v>
      </c>
      <c r="AQ548">
        <v>66.797302691668193</v>
      </c>
      <c r="AR548">
        <v>0.31394622247360499</v>
      </c>
    </row>
    <row r="549" spans="1:44" x14ac:dyDescent="0.25">
      <c r="A549">
        <v>3</v>
      </c>
      <c r="B549" t="s">
        <v>100</v>
      </c>
      <c r="C549" t="s">
        <v>101</v>
      </c>
      <c r="D549" t="s">
        <v>40</v>
      </c>
      <c r="E549" t="s">
        <v>102</v>
      </c>
      <c r="F549">
        <v>34</v>
      </c>
      <c r="G549" s="3">
        <v>31685</v>
      </c>
      <c r="H549" t="s">
        <v>13</v>
      </c>
      <c r="I549" t="s">
        <v>25</v>
      </c>
      <c r="J549">
        <v>1</v>
      </c>
      <c r="K549" t="s">
        <v>29</v>
      </c>
      <c r="L549" t="s">
        <v>38</v>
      </c>
      <c r="N549">
        <v>93771</v>
      </c>
      <c r="O549" t="b">
        <v>0</v>
      </c>
      <c r="P549">
        <v>0</v>
      </c>
      <c r="Q549" t="b">
        <v>1</v>
      </c>
      <c r="R549">
        <v>2.7900000000000001E-2</v>
      </c>
      <c r="S549" t="s">
        <v>4</v>
      </c>
      <c r="T549" t="s">
        <v>85</v>
      </c>
      <c r="U549" s="3">
        <v>44104</v>
      </c>
      <c r="W549" t="s">
        <v>86</v>
      </c>
      <c r="X549" t="s">
        <v>96</v>
      </c>
      <c r="Y549" t="s">
        <v>97</v>
      </c>
      <c r="Z549" t="s">
        <v>89</v>
      </c>
      <c r="AA549" t="b">
        <v>0</v>
      </c>
      <c r="AB549" t="b">
        <v>0</v>
      </c>
      <c r="AC549" t="s">
        <v>103</v>
      </c>
      <c r="AD549">
        <v>1</v>
      </c>
      <c r="AE549" t="s">
        <v>91</v>
      </c>
      <c r="AF549" t="b">
        <v>0</v>
      </c>
      <c r="AG549" t="s">
        <v>99</v>
      </c>
      <c r="AH549" t="b">
        <v>0</v>
      </c>
      <c r="AI549">
        <v>1</v>
      </c>
      <c r="AJ549" s="3">
        <v>44316</v>
      </c>
      <c r="AK549">
        <v>0</v>
      </c>
      <c r="AM549" s="3">
        <v>44377</v>
      </c>
      <c r="AN549">
        <v>9</v>
      </c>
      <c r="AO549">
        <v>4.04</v>
      </c>
      <c r="AP549">
        <v>93771</v>
      </c>
      <c r="AQ549">
        <v>79.165729893526901</v>
      </c>
      <c r="AR549">
        <v>0.22021684928663701</v>
      </c>
    </row>
    <row r="550" spans="1:44" x14ac:dyDescent="0.25">
      <c r="A550">
        <v>4</v>
      </c>
      <c r="B550" t="s">
        <v>104</v>
      </c>
      <c r="C550" t="s">
        <v>94</v>
      </c>
      <c r="D550" t="s">
        <v>40</v>
      </c>
      <c r="E550" t="s">
        <v>102</v>
      </c>
      <c r="F550">
        <v>33</v>
      </c>
      <c r="G550" s="3">
        <v>31593</v>
      </c>
      <c r="H550" t="s">
        <v>7</v>
      </c>
      <c r="I550" t="s">
        <v>27</v>
      </c>
      <c r="J550">
        <v>3</v>
      </c>
      <c r="K550" t="s">
        <v>28</v>
      </c>
      <c r="L550" t="s">
        <v>39</v>
      </c>
      <c r="N550">
        <v>132042</v>
      </c>
      <c r="O550" t="b">
        <v>1</v>
      </c>
      <c r="P550">
        <v>8.7999999999999995E-2</v>
      </c>
      <c r="Q550" t="b">
        <v>1</v>
      </c>
      <c r="R550">
        <v>7.3999999999999996E-2</v>
      </c>
      <c r="S550" t="s">
        <v>4</v>
      </c>
      <c r="T550" t="s">
        <v>105</v>
      </c>
      <c r="U550" s="3">
        <v>43646</v>
      </c>
      <c r="V550" s="3">
        <v>44620</v>
      </c>
      <c r="W550" t="s">
        <v>106</v>
      </c>
      <c r="X550" t="s">
        <v>87</v>
      </c>
      <c r="Y550" t="s">
        <v>107</v>
      </c>
      <c r="Z550" t="s">
        <v>89</v>
      </c>
      <c r="AA550" t="b">
        <v>0</v>
      </c>
      <c r="AB550" t="b">
        <v>0</v>
      </c>
      <c r="AC550" t="s">
        <v>108</v>
      </c>
      <c r="AD550">
        <v>0.5</v>
      </c>
      <c r="AE550" t="s">
        <v>109</v>
      </c>
      <c r="AF550" t="b">
        <v>0</v>
      </c>
      <c r="AG550" t="s">
        <v>99</v>
      </c>
      <c r="AH550" t="b">
        <v>0</v>
      </c>
      <c r="AI550">
        <v>1</v>
      </c>
      <c r="AJ550" s="3">
        <v>43860</v>
      </c>
      <c r="AK550">
        <v>0</v>
      </c>
      <c r="AM550" s="3">
        <v>44377</v>
      </c>
      <c r="AN550">
        <v>24</v>
      </c>
      <c r="AO550">
        <v>3.9</v>
      </c>
      <c r="AP550">
        <v>137331</v>
      </c>
      <c r="AQ550">
        <v>88.316695906506695</v>
      </c>
      <c r="AR550">
        <v>8.6094337178769104E-2</v>
      </c>
    </row>
    <row r="551" spans="1:44" x14ac:dyDescent="0.25">
      <c r="A551">
        <v>5</v>
      </c>
      <c r="B551" t="s">
        <v>110</v>
      </c>
      <c r="C551" t="s">
        <v>101</v>
      </c>
      <c r="D551" t="s">
        <v>40</v>
      </c>
      <c r="E551" t="s">
        <v>84</v>
      </c>
      <c r="F551">
        <v>33</v>
      </c>
      <c r="G551" s="3">
        <v>31715</v>
      </c>
      <c r="H551" t="s">
        <v>7</v>
      </c>
      <c r="I551" t="s">
        <v>27</v>
      </c>
      <c r="J551">
        <v>2</v>
      </c>
      <c r="K551" t="s">
        <v>32</v>
      </c>
      <c r="L551" t="s">
        <v>35</v>
      </c>
      <c r="N551">
        <v>108535</v>
      </c>
      <c r="O551" t="b">
        <v>0</v>
      </c>
      <c r="P551">
        <v>0</v>
      </c>
      <c r="Q551" t="b">
        <v>0</v>
      </c>
      <c r="R551">
        <v>0</v>
      </c>
      <c r="S551" t="s">
        <v>4</v>
      </c>
      <c r="T551" t="s">
        <v>105</v>
      </c>
      <c r="U551" s="3">
        <v>43768</v>
      </c>
      <c r="V551" s="3">
        <v>45076</v>
      </c>
      <c r="W551" t="s">
        <v>111</v>
      </c>
      <c r="X551" t="s">
        <v>87</v>
      </c>
      <c r="Y551" t="s">
        <v>97</v>
      </c>
      <c r="Z551" t="s">
        <v>89</v>
      </c>
      <c r="AA551" t="b">
        <v>0</v>
      </c>
      <c r="AB551" t="b">
        <v>0</v>
      </c>
      <c r="AC551" t="s">
        <v>103</v>
      </c>
      <c r="AD551">
        <v>1</v>
      </c>
      <c r="AE551" t="s">
        <v>109</v>
      </c>
      <c r="AF551" t="b">
        <v>0</v>
      </c>
      <c r="AG551" t="s">
        <v>99</v>
      </c>
      <c r="AH551" t="b">
        <v>0</v>
      </c>
      <c r="AI551">
        <v>1</v>
      </c>
      <c r="AJ551" s="3">
        <v>44012</v>
      </c>
      <c r="AK551">
        <v>0</v>
      </c>
      <c r="AM551" s="3">
        <v>44377</v>
      </c>
      <c r="AN551">
        <v>20</v>
      </c>
      <c r="AO551">
        <v>3.02</v>
      </c>
      <c r="AP551">
        <v>111691</v>
      </c>
      <c r="AQ551">
        <v>59.655500386029303</v>
      </c>
      <c r="AR551">
        <v>0.385187312161201</v>
      </c>
    </row>
    <row r="552" spans="1:44" x14ac:dyDescent="0.25">
      <c r="A552">
        <v>6</v>
      </c>
      <c r="B552" t="s">
        <v>110</v>
      </c>
      <c r="C552" t="s">
        <v>83</v>
      </c>
      <c r="D552" t="s">
        <v>40</v>
      </c>
      <c r="E552" t="s">
        <v>84</v>
      </c>
      <c r="F552">
        <v>33</v>
      </c>
      <c r="G552" s="3">
        <v>31836</v>
      </c>
      <c r="H552" t="s">
        <v>13</v>
      </c>
      <c r="I552" t="s">
        <v>25</v>
      </c>
      <c r="J552">
        <v>1</v>
      </c>
      <c r="K552" t="s">
        <v>28</v>
      </c>
      <c r="L552" t="s">
        <v>36</v>
      </c>
      <c r="N552">
        <v>74938</v>
      </c>
      <c r="O552" t="b">
        <v>0</v>
      </c>
      <c r="P552">
        <v>0</v>
      </c>
      <c r="Q552" t="b">
        <v>1</v>
      </c>
      <c r="R552">
        <v>1.2999999999999999E-2</v>
      </c>
      <c r="S552" t="s">
        <v>4</v>
      </c>
      <c r="T552" t="s">
        <v>85</v>
      </c>
      <c r="U552" s="3">
        <v>43890</v>
      </c>
      <c r="W552" t="s">
        <v>86</v>
      </c>
      <c r="X552" t="s">
        <v>96</v>
      </c>
      <c r="Y552" t="s">
        <v>97</v>
      </c>
      <c r="Z552" t="s">
        <v>89</v>
      </c>
      <c r="AA552" t="b">
        <v>0</v>
      </c>
      <c r="AB552" t="b">
        <v>0</v>
      </c>
      <c r="AC552" t="s">
        <v>108</v>
      </c>
      <c r="AD552">
        <v>1</v>
      </c>
      <c r="AE552" t="s">
        <v>91</v>
      </c>
      <c r="AF552" t="b">
        <v>0</v>
      </c>
      <c r="AG552" t="s">
        <v>99</v>
      </c>
      <c r="AH552" t="b">
        <v>0</v>
      </c>
      <c r="AI552">
        <v>3</v>
      </c>
      <c r="AJ552" s="3">
        <v>43919</v>
      </c>
      <c r="AK552">
        <v>0</v>
      </c>
      <c r="AM552" s="3">
        <v>44377</v>
      </c>
      <c r="AN552">
        <v>16</v>
      </c>
      <c r="AO552">
        <v>3.75</v>
      </c>
      <c r="AP552">
        <v>76806</v>
      </c>
      <c r="AQ552">
        <v>74.104203479031497</v>
      </c>
      <c r="AR552">
        <v>0.256854540887343</v>
      </c>
    </row>
    <row r="553" spans="1:44" x14ac:dyDescent="0.25">
      <c r="A553">
        <v>7</v>
      </c>
      <c r="B553" t="s">
        <v>110</v>
      </c>
      <c r="C553" t="s">
        <v>112</v>
      </c>
      <c r="D553" t="s">
        <v>40</v>
      </c>
      <c r="E553" t="s">
        <v>102</v>
      </c>
      <c r="F553">
        <v>34</v>
      </c>
      <c r="G553" s="3">
        <v>31654</v>
      </c>
      <c r="H553" t="s">
        <v>7</v>
      </c>
      <c r="I553" t="s">
        <v>27</v>
      </c>
      <c r="J553">
        <v>2</v>
      </c>
      <c r="K553" t="s">
        <v>33</v>
      </c>
      <c r="L553" t="s">
        <v>37</v>
      </c>
      <c r="N553">
        <v>115613</v>
      </c>
      <c r="O553" t="b">
        <v>0</v>
      </c>
      <c r="P553">
        <v>0</v>
      </c>
      <c r="Q553" t="b">
        <v>1</v>
      </c>
      <c r="R553">
        <v>8.5400000000000004E-2</v>
      </c>
      <c r="S553" t="s">
        <v>4</v>
      </c>
      <c r="T553" t="s">
        <v>85</v>
      </c>
      <c r="U553" s="3">
        <v>44073</v>
      </c>
      <c r="W553" t="s">
        <v>86</v>
      </c>
      <c r="X553" t="s">
        <v>87</v>
      </c>
      <c r="Y553" t="s">
        <v>97</v>
      </c>
      <c r="Z553" t="s">
        <v>89</v>
      </c>
      <c r="AA553" t="b">
        <v>0</v>
      </c>
      <c r="AB553" t="b">
        <v>0</v>
      </c>
      <c r="AC553" t="s">
        <v>90</v>
      </c>
      <c r="AD553">
        <v>0.8</v>
      </c>
      <c r="AE553" t="s">
        <v>109</v>
      </c>
      <c r="AF553" t="b">
        <v>0</v>
      </c>
      <c r="AG553" t="s">
        <v>99</v>
      </c>
      <c r="AH553" t="b">
        <v>0</v>
      </c>
      <c r="AI553">
        <v>0</v>
      </c>
      <c r="AK553">
        <v>0</v>
      </c>
      <c r="AM553" s="3">
        <v>44377</v>
      </c>
      <c r="AN553">
        <v>10</v>
      </c>
      <c r="AO553">
        <v>2.65</v>
      </c>
      <c r="AP553">
        <v>115613</v>
      </c>
      <c r="AQ553">
        <v>57.186200645973699</v>
      </c>
      <c r="AR553">
        <v>0.43533714125684198</v>
      </c>
    </row>
    <row r="554" spans="1:44" x14ac:dyDescent="0.25">
      <c r="A554">
        <v>8</v>
      </c>
      <c r="B554" t="s">
        <v>100</v>
      </c>
      <c r="C554" t="s">
        <v>94</v>
      </c>
      <c r="D554" t="s">
        <v>40</v>
      </c>
      <c r="E554" t="s">
        <v>84</v>
      </c>
      <c r="F554">
        <v>40</v>
      </c>
      <c r="G554" s="3">
        <v>29250</v>
      </c>
      <c r="H554" t="s">
        <v>12</v>
      </c>
      <c r="I554" t="s">
        <v>27</v>
      </c>
      <c r="J554">
        <v>3</v>
      </c>
      <c r="K554" t="s">
        <v>32</v>
      </c>
      <c r="L554" t="s">
        <v>39</v>
      </c>
      <c r="N554">
        <v>98286</v>
      </c>
      <c r="O554" t="b">
        <v>0</v>
      </c>
      <c r="P554">
        <v>0</v>
      </c>
      <c r="Q554" t="b">
        <v>1</v>
      </c>
      <c r="R554">
        <v>2.4500000000000001E-2</v>
      </c>
      <c r="S554" t="s">
        <v>5</v>
      </c>
      <c r="T554" t="s">
        <v>85</v>
      </c>
      <c r="U554" s="3">
        <v>43860</v>
      </c>
      <c r="W554" t="s">
        <v>86</v>
      </c>
      <c r="X554" t="s">
        <v>87</v>
      </c>
      <c r="Y554" t="s">
        <v>113</v>
      </c>
      <c r="Z554" t="s">
        <v>89</v>
      </c>
      <c r="AA554" t="b">
        <v>0</v>
      </c>
      <c r="AB554" t="b">
        <v>1</v>
      </c>
      <c r="AC554" t="s">
        <v>114</v>
      </c>
      <c r="AD554">
        <v>1</v>
      </c>
      <c r="AE554" t="s">
        <v>109</v>
      </c>
      <c r="AF554" t="b">
        <v>0</v>
      </c>
      <c r="AG554" t="s">
        <v>99</v>
      </c>
      <c r="AH554" t="b">
        <v>0</v>
      </c>
      <c r="AI554">
        <v>0</v>
      </c>
      <c r="AK554">
        <v>0</v>
      </c>
      <c r="AM554" s="3">
        <v>44377</v>
      </c>
      <c r="AN554">
        <v>17</v>
      </c>
      <c r="AO554">
        <v>3.19</v>
      </c>
      <c r="AP554">
        <v>100926</v>
      </c>
      <c r="AQ554">
        <v>72.215734415407596</v>
      </c>
      <c r="AR554">
        <v>0.27823157409007598</v>
      </c>
    </row>
    <row r="555" spans="1:44" x14ac:dyDescent="0.25">
      <c r="A555">
        <v>9</v>
      </c>
      <c r="B555" t="s">
        <v>82</v>
      </c>
      <c r="C555" t="s">
        <v>115</v>
      </c>
      <c r="D555" t="s">
        <v>40</v>
      </c>
      <c r="E555" t="s">
        <v>84</v>
      </c>
      <c r="F555">
        <v>43</v>
      </c>
      <c r="G555" s="3">
        <v>28610</v>
      </c>
      <c r="H555" t="s">
        <v>6</v>
      </c>
      <c r="I555" t="s">
        <v>25</v>
      </c>
      <c r="J555">
        <v>1</v>
      </c>
      <c r="K555" t="s">
        <v>33</v>
      </c>
      <c r="L555" t="s">
        <v>35</v>
      </c>
      <c r="N555">
        <v>64858</v>
      </c>
      <c r="O555" t="b">
        <v>0</v>
      </c>
      <c r="P555">
        <v>0</v>
      </c>
      <c r="Q555" t="b">
        <v>1</v>
      </c>
      <c r="R555">
        <v>6.3100000000000003E-2</v>
      </c>
      <c r="S555" t="s">
        <v>3</v>
      </c>
      <c r="T555" t="s">
        <v>85</v>
      </c>
      <c r="U555" s="3">
        <v>44316</v>
      </c>
      <c r="W555" t="s">
        <v>86</v>
      </c>
      <c r="X555" t="s">
        <v>116</v>
      </c>
      <c r="Y555" t="s">
        <v>97</v>
      </c>
      <c r="Z555" t="s">
        <v>89</v>
      </c>
      <c r="AA555" t="b">
        <v>0</v>
      </c>
      <c r="AB555" t="b">
        <v>0</v>
      </c>
      <c r="AC555" t="s">
        <v>117</v>
      </c>
      <c r="AD555">
        <v>1</v>
      </c>
      <c r="AE555" t="s">
        <v>91</v>
      </c>
      <c r="AF555" t="b">
        <v>0</v>
      </c>
      <c r="AG555" t="s">
        <v>99</v>
      </c>
      <c r="AH555" t="b">
        <v>0</v>
      </c>
      <c r="AI555">
        <v>0</v>
      </c>
      <c r="AK555">
        <v>0</v>
      </c>
      <c r="AM555" s="3">
        <v>44377</v>
      </c>
      <c r="AN555">
        <v>2</v>
      </c>
      <c r="AO555">
        <v>3.75</v>
      </c>
      <c r="AP555">
        <v>64858</v>
      </c>
      <c r="AQ555">
        <v>91.405043815815404</v>
      </c>
      <c r="AR555">
        <v>4.2540806195471501E-2</v>
      </c>
    </row>
    <row r="556" spans="1:44" x14ac:dyDescent="0.25">
      <c r="A556">
        <v>10</v>
      </c>
      <c r="B556" t="s">
        <v>118</v>
      </c>
      <c r="C556" t="s">
        <v>115</v>
      </c>
      <c r="D556" t="s">
        <v>42</v>
      </c>
      <c r="E556" t="s">
        <v>84</v>
      </c>
      <c r="F556">
        <v>38</v>
      </c>
      <c r="G556" s="3">
        <v>30375</v>
      </c>
      <c r="H556" t="s">
        <v>6</v>
      </c>
      <c r="I556" t="s">
        <v>25</v>
      </c>
      <c r="J556">
        <v>4</v>
      </c>
      <c r="K556" t="s">
        <v>29</v>
      </c>
      <c r="L556" t="s">
        <v>35</v>
      </c>
      <c r="N556">
        <v>67557</v>
      </c>
      <c r="O556" t="b">
        <v>0</v>
      </c>
      <c r="P556">
        <v>0</v>
      </c>
      <c r="Q556" t="b">
        <v>0</v>
      </c>
      <c r="R556">
        <v>0</v>
      </c>
      <c r="S556" t="s">
        <v>5</v>
      </c>
      <c r="T556" t="s">
        <v>85</v>
      </c>
      <c r="U556" s="3">
        <v>44255</v>
      </c>
      <c r="W556" t="s">
        <v>95</v>
      </c>
      <c r="X556" t="s">
        <v>87</v>
      </c>
      <c r="Y556" t="s">
        <v>107</v>
      </c>
      <c r="Z556" t="s">
        <v>89</v>
      </c>
      <c r="AA556" t="b">
        <v>0</v>
      </c>
      <c r="AB556" t="b">
        <v>0</v>
      </c>
      <c r="AC556" t="s">
        <v>119</v>
      </c>
      <c r="AD556">
        <v>0.5</v>
      </c>
      <c r="AE556" t="s">
        <v>109</v>
      </c>
      <c r="AF556" t="b">
        <v>0</v>
      </c>
      <c r="AG556" t="s">
        <v>99</v>
      </c>
      <c r="AH556" t="b">
        <v>0</v>
      </c>
      <c r="AI556">
        <v>0</v>
      </c>
      <c r="AK556">
        <v>0</v>
      </c>
      <c r="AM556" s="3">
        <v>44377</v>
      </c>
      <c r="AN556">
        <v>4</v>
      </c>
      <c r="AO556">
        <v>2.62</v>
      </c>
      <c r="AP556">
        <v>67557</v>
      </c>
      <c r="AQ556">
        <v>57.420779930816401</v>
      </c>
      <c r="AR556">
        <v>0.338445703112216</v>
      </c>
    </row>
    <row r="557" spans="1:44" x14ac:dyDescent="0.25">
      <c r="A557">
        <v>11</v>
      </c>
      <c r="B557" t="s">
        <v>110</v>
      </c>
      <c r="C557" t="s">
        <v>120</v>
      </c>
      <c r="D557" t="s">
        <v>41</v>
      </c>
      <c r="E557" t="s">
        <v>102</v>
      </c>
      <c r="F557">
        <v>36</v>
      </c>
      <c r="G557" s="3">
        <v>30741</v>
      </c>
      <c r="H557" t="s">
        <v>9</v>
      </c>
      <c r="I557" t="s">
        <v>26</v>
      </c>
      <c r="J557">
        <v>3</v>
      </c>
      <c r="K557" t="s">
        <v>34</v>
      </c>
      <c r="L557" t="s">
        <v>36</v>
      </c>
      <c r="N557">
        <v>79205</v>
      </c>
      <c r="O557" t="b">
        <v>0</v>
      </c>
      <c r="P557">
        <v>0</v>
      </c>
      <c r="Q557" t="b">
        <v>0</v>
      </c>
      <c r="R557">
        <v>0</v>
      </c>
      <c r="S557" t="s">
        <v>5</v>
      </c>
      <c r="T557" t="s">
        <v>105</v>
      </c>
      <c r="U557" s="3">
        <v>43890</v>
      </c>
      <c r="V557" s="3">
        <v>45686</v>
      </c>
      <c r="W557" t="s">
        <v>86</v>
      </c>
      <c r="X557" t="s">
        <v>96</v>
      </c>
      <c r="Y557" t="s">
        <v>97</v>
      </c>
      <c r="Z557" t="s">
        <v>89</v>
      </c>
      <c r="AA557" t="b">
        <v>0</v>
      </c>
      <c r="AB557" t="b">
        <v>0</v>
      </c>
      <c r="AC557" t="s">
        <v>114</v>
      </c>
      <c r="AD557">
        <v>0.8</v>
      </c>
      <c r="AE557" t="s">
        <v>109</v>
      </c>
      <c r="AF557" t="b">
        <v>0</v>
      </c>
      <c r="AG557" t="s">
        <v>99</v>
      </c>
      <c r="AH557" t="b">
        <v>0</v>
      </c>
      <c r="AI557">
        <v>1</v>
      </c>
      <c r="AJ557" s="3">
        <v>44103</v>
      </c>
      <c r="AK557">
        <v>0</v>
      </c>
      <c r="AM557" s="3">
        <v>44377</v>
      </c>
      <c r="AN557">
        <v>16</v>
      </c>
      <c r="AO557">
        <v>2.76</v>
      </c>
      <c r="AP557">
        <v>82321</v>
      </c>
      <c r="AQ557">
        <v>56.389820450604603</v>
      </c>
      <c r="AR557">
        <v>0.382982110344043</v>
      </c>
    </row>
    <row r="558" spans="1:44" x14ac:dyDescent="0.25">
      <c r="A558">
        <v>15</v>
      </c>
      <c r="B558" t="s">
        <v>121</v>
      </c>
      <c r="C558" t="s">
        <v>94</v>
      </c>
      <c r="D558" t="s">
        <v>40</v>
      </c>
      <c r="E558" t="s">
        <v>102</v>
      </c>
      <c r="F558">
        <v>25</v>
      </c>
      <c r="G558" s="3">
        <v>35185</v>
      </c>
      <c r="H558" t="s">
        <v>13</v>
      </c>
      <c r="I558" t="s">
        <v>25</v>
      </c>
      <c r="J558">
        <v>1</v>
      </c>
      <c r="K558" t="s">
        <v>32</v>
      </c>
      <c r="L558" t="s">
        <v>38</v>
      </c>
      <c r="N558">
        <v>95321</v>
      </c>
      <c r="O558" t="b">
        <v>1</v>
      </c>
      <c r="P558">
        <v>0.152</v>
      </c>
      <c r="Q558" t="b">
        <v>1</v>
      </c>
      <c r="R558">
        <v>3.8699999999999998E-2</v>
      </c>
      <c r="S558" t="s">
        <v>4</v>
      </c>
      <c r="T558" t="s">
        <v>85</v>
      </c>
      <c r="U558" s="3">
        <v>44316</v>
      </c>
      <c r="W558" t="s">
        <v>111</v>
      </c>
      <c r="X558" t="s">
        <v>96</v>
      </c>
      <c r="Y558" t="s">
        <v>97</v>
      </c>
      <c r="Z558" t="s">
        <v>89</v>
      </c>
      <c r="AA558" t="b">
        <v>0</v>
      </c>
      <c r="AB558" t="b">
        <v>0</v>
      </c>
      <c r="AC558" t="s">
        <v>128</v>
      </c>
      <c r="AD558">
        <v>0.5</v>
      </c>
      <c r="AE558" t="s">
        <v>91</v>
      </c>
      <c r="AF558" t="b">
        <v>1</v>
      </c>
      <c r="AG558" t="s">
        <v>92</v>
      </c>
      <c r="AH558" t="b">
        <v>0</v>
      </c>
      <c r="AI558">
        <v>2</v>
      </c>
      <c r="AJ558" s="3">
        <v>44560</v>
      </c>
      <c r="AK558">
        <v>0</v>
      </c>
      <c r="AM558" s="3">
        <v>44377</v>
      </c>
      <c r="AN558">
        <v>2</v>
      </c>
      <c r="AO558">
        <v>3.22</v>
      </c>
      <c r="AP558">
        <v>95321</v>
      </c>
      <c r="AQ558">
        <v>60.2777962465047</v>
      </c>
      <c r="AR558">
        <v>0.341494894179945</v>
      </c>
    </row>
    <row r="559" spans="1:44" x14ac:dyDescent="0.25">
      <c r="A559">
        <v>16</v>
      </c>
      <c r="B559" t="s">
        <v>118</v>
      </c>
      <c r="C559" t="s">
        <v>112</v>
      </c>
      <c r="D559" t="s">
        <v>41</v>
      </c>
      <c r="E559" t="s">
        <v>84</v>
      </c>
      <c r="F559">
        <v>29</v>
      </c>
      <c r="G559" s="3">
        <v>33662</v>
      </c>
      <c r="H559" t="s">
        <v>14</v>
      </c>
      <c r="I559" t="s">
        <v>27</v>
      </c>
      <c r="J559">
        <v>3</v>
      </c>
      <c r="K559" t="s">
        <v>28</v>
      </c>
      <c r="L559" t="s">
        <v>39</v>
      </c>
      <c r="N559">
        <v>72552</v>
      </c>
      <c r="O559" t="b">
        <v>0</v>
      </c>
      <c r="P559">
        <v>0</v>
      </c>
      <c r="Q559" t="b">
        <v>1</v>
      </c>
      <c r="R559">
        <v>4.3999999999999997E-2</v>
      </c>
      <c r="S559" t="s">
        <v>4</v>
      </c>
      <c r="T559" t="s">
        <v>105</v>
      </c>
      <c r="U559" s="3">
        <v>44255</v>
      </c>
      <c r="V559" s="3">
        <v>45563</v>
      </c>
      <c r="W559" t="s">
        <v>86</v>
      </c>
      <c r="X559" t="s">
        <v>87</v>
      </c>
      <c r="Y559" t="s">
        <v>97</v>
      </c>
      <c r="Z559" t="s">
        <v>89</v>
      </c>
      <c r="AA559" t="b">
        <v>0</v>
      </c>
      <c r="AB559" t="b">
        <v>0</v>
      </c>
      <c r="AC559" t="s">
        <v>129</v>
      </c>
      <c r="AD559">
        <v>0.8</v>
      </c>
      <c r="AE559" t="s">
        <v>109</v>
      </c>
      <c r="AF559" t="b">
        <v>0</v>
      </c>
      <c r="AG559" t="s">
        <v>99</v>
      </c>
      <c r="AH559" t="b">
        <v>0</v>
      </c>
      <c r="AI559">
        <v>1</v>
      </c>
      <c r="AJ559" s="3">
        <v>44558</v>
      </c>
      <c r="AK559">
        <v>0</v>
      </c>
      <c r="AM559" s="3">
        <v>44377</v>
      </c>
      <c r="AN559">
        <v>4</v>
      </c>
      <c r="AO559">
        <v>2.78</v>
      </c>
      <c r="AP559">
        <v>72552</v>
      </c>
      <c r="AQ559">
        <v>55.534982038424602</v>
      </c>
      <c r="AR559">
        <v>0.42387383093008502</v>
      </c>
    </row>
    <row r="560" spans="1:44" x14ac:dyDescent="0.25">
      <c r="A560">
        <v>17</v>
      </c>
      <c r="B560" t="s">
        <v>100</v>
      </c>
      <c r="C560" t="s">
        <v>94</v>
      </c>
      <c r="D560" t="s">
        <v>41</v>
      </c>
      <c r="E560" t="s">
        <v>84</v>
      </c>
      <c r="F560">
        <v>42</v>
      </c>
      <c r="G560" s="3">
        <v>28549</v>
      </c>
      <c r="H560" t="s">
        <v>6</v>
      </c>
      <c r="I560" t="s">
        <v>25</v>
      </c>
      <c r="J560">
        <v>3</v>
      </c>
      <c r="K560" t="s">
        <v>29</v>
      </c>
      <c r="L560" t="s">
        <v>37</v>
      </c>
      <c r="N560">
        <v>75541</v>
      </c>
      <c r="O560" t="b">
        <v>0</v>
      </c>
      <c r="P560">
        <v>0</v>
      </c>
      <c r="Q560" t="b">
        <v>0</v>
      </c>
      <c r="R560">
        <v>0</v>
      </c>
      <c r="S560" t="s">
        <v>4</v>
      </c>
      <c r="T560" t="s">
        <v>105</v>
      </c>
      <c r="U560" s="3">
        <v>43890</v>
      </c>
      <c r="V560" s="3">
        <v>45472</v>
      </c>
      <c r="W560" t="s">
        <v>86</v>
      </c>
      <c r="X560" t="s">
        <v>96</v>
      </c>
      <c r="Y560" t="s">
        <v>97</v>
      </c>
      <c r="Z560" t="s">
        <v>89</v>
      </c>
      <c r="AA560" t="b">
        <v>0</v>
      </c>
      <c r="AB560" t="b">
        <v>0</v>
      </c>
      <c r="AC560" t="s">
        <v>130</v>
      </c>
      <c r="AD560">
        <v>0.8</v>
      </c>
      <c r="AE560" t="s">
        <v>109</v>
      </c>
      <c r="AF560" t="b">
        <v>0</v>
      </c>
      <c r="AG560" t="s">
        <v>99</v>
      </c>
      <c r="AH560" t="b">
        <v>0</v>
      </c>
      <c r="AI560">
        <v>0</v>
      </c>
      <c r="AK560">
        <v>0</v>
      </c>
      <c r="AM560" s="3">
        <v>44377</v>
      </c>
      <c r="AN560">
        <v>16</v>
      </c>
      <c r="AO560">
        <v>2.88</v>
      </c>
      <c r="AP560">
        <v>78072</v>
      </c>
      <c r="AQ560">
        <v>53.668603537851297</v>
      </c>
      <c r="AR560">
        <v>0.456608752812591</v>
      </c>
    </row>
    <row r="561" spans="1:44" x14ac:dyDescent="0.25">
      <c r="A561">
        <v>18</v>
      </c>
      <c r="B561" t="s">
        <v>131</v>
      </c>
      <c r="C561" t="s">
        <v>125</v>
      </c>
      <c r="D561" t="s">
        <v>41</v>
      </c>
      <c r="E561" t="s">
        <v>102</v>
      </c>
      <c r="F561">
        <v>37</v>
      </c>
      <c r="G561" s="3">
        <v>30558</v>
      </c>
      <c r="H561" t="s">
        <v>12</v>
      </c>
      <c r="I561" t="s">
        <v>27</v>
      </c>
      <c r="J561">
        <v>3</v>
      </c>
      <c r="K561" t="s">
        <v>28</v>
      </c>
      <c r="L561" t="s">
        <v>37</v>
      </c>
      <c r="N561">
        <v>93920</v>
      </c>
      <c r="O561" t="b">
        <v>0</v>
      </c>
      <c r="P561">
        <v>0</v>
      </c>
      <c r="Q561" t="b">
        <v>1</v>
      </c>
      <c r="R561">
        <v>4.3900000000000002E-2</v>
      </c>
      <c r="S561" t="s">
        <v>4</v>
      </c>
      <c r="T561" t="s">
        <v>85</v>
      </c>
      <c r="U561" s="3">
        <v>44073</v>
      </c>
      <c r="W561" t="s">
        <v>86</v>
      </c>
      <c r="X561" t="s">
        <v>96</v>
      </c>
      <c r="Y561" t="s">
        <v>97</v>
      </c>
      <c r="Z561" t="s">
        <v>89</v>
      </c>
      <c r="AA561" t="b">
        <v>0</v>
      </c>
      <c r="AB561" t="b">
        <v>0</v>
      </c>
      <c r="AC561" t="s">
        <v>132</v>
      </c>
      <c r="AD561">
        <v>1</v>
      </c>
      <c r="AE561" t="s">
        <v>109</v>
      </c>
      <c r="AF561" t="b">
        <v>0</v>
      </c>
      <c r="AG561" t="s">
        <v>99</v>
      </c>
      <c r="AH561" t="b">
        <v>0</v>
      </c>
      <c r="AI561">
        <v>3</v>
      </c>
      <c r="AJ561" s="3">
        <v>44165</v>
      </c>
      <c r="AK561">
        <v>0</v>
      </c>
      <c r="AM561" s="3">
        <v>44377</v>
      </c>
      <c r="AN561">
        <v>10</v>
      </c>
      <c r="AO561">
        <v>2.54</v>
      </c>
      <c r="AP561">
        <v>93920</v>
      </c>
      <c r="AQ561">
        <v>57.021495793823</v>
      </c>
      <c r="AR561">
        <v>0.42607075631693297</v>
      </c>
    </row>
    <row r="562" spans="1:44" x14ac:dyDescent="0.25">
      <c r="A562">
        <v>19</v>
      </c>
      <c r="B562" t="s">
        <v>133</v>
      </c>
      <c r="C562" t="s">
        <v>115</v>
      </c>
      <c r="D562" t="s">
        <v>41</v>
      </c>
      <c r="E562" t="s">
        <v>102</v>
      </c>
      <c r="F562">
        <v>43</v>
      </c>
      <c r="G562" s="3">
        <v>28245</v>
      </c>
      <c r="H562" t="s">
        <v>11</v>
      </c>
      <c r="I562" t="s">
        <v>26</v>
      </c>
      <c r="J562">
        <v>2</v>
      </c>
      <c r="K562" t="s">
        <v>34</v>
      </c>
      <c r="L562" t="s">
        <v>37</v>
      </c>
      <c r="N562">
        <v>67995</v>
      </c>
      <c r="O562" t="b">
        <v>0</v>
      </c>
      <c r="P562">
        <v>0</v>
      </c>
      <c r="Q562" t="b">
        <v>0</v>
      </c>
      <c r="R562">
        <v>0</v>
      </c>
      <c r="S562" t="s">
        <v>4</v>
      </c>
      <c r="T562" t="s">
        <v>85</v>
      </c>
      <c r="U562" s="3">
        <v>43951</v>
      </c>
      <c r="W562" t="s">
        <v>86</v>
      </c>
      <c r="X562" t="s">
        <v>116</v>
      </c>
      <c r="Y562" t="s">
        <v>97</v>
      </c>
      <c r="Z562" t="s">
        <v>89</v>
      </c>
      <c r="AA562" t="b">
        <v>0</v>
      </c>
      <c r="AB562" t="b">
        <v>0</v>
      </c>
      <c r="AC562" t="s">
        <v>134</v>
      </c>
      <c r="AD562">
        <v>1</v>
      </c>
      <c r="AE562" t="s">
        <v>109</v>
      </c>
      <c r="AF562" t="b">
        <v>0</v>
      </c>
      <c r="AG562" t="s">
        <v>99</v>
      </c>
      <c r="AH562" t="b">
        <v>0</v>
      </c>
      <c r="AI562">
        <v>0</v>
      </c>
      <c r="AK562">
        <v>0</v>
      </c>
      <c r="AM562" s="3">
        <v>44377</v>
      </c>
      <c r="AN562">
        <v>14</v>
      </c>
      <c r="AO562">
        <v>3.3</v>
      </c>
      <c r="AP562">
        <v>69313</v>
      </c>
      <c r="AQ562">
        <v>71.055438515164695</v>
      </c>
      <c r="AR562">
        <v>0.27717066277193397</v>
      </c>
    </row>
    <row r="563" spans="1:44" x14ac:dyDescent="0.25">
      <c r="A563">
        <v>20</v>
      </c>
      <c r="B563" t="s">
        <v>135</v>
      </c>
      <c r="C563" t="s">
        <v>83</v>
      </c>
      <c r="D563" t="s">
        <v>41</v>
      </c>
      <c r="E563" t="s">
        <v>84</v>
      </c>
      <c r="F563">
        <v>27</v>
      </c>
      <c r="G563" s="3">
        <v>34119</v>
      </c>
      <c r="H563" t="s">
        <v>8</v>
      </c>
      <c r="I563" t="s">
        <v>26</v>
      </c>
      <c r="J563">
        <v>1</v>
      </c>
      <c r="K563" t="s">
        <v>33</v>
      </c>
      <c r="L563" t="s">
        <v>35</v>
      </c>
      <c r="N563">
        <v>80825</v>
      </c>
      <c r="O563" t="b">
        <v>1</v>
      </c>
      <c r="P563">
        <v>0.19600000000000001</v>
      </c>
      <c r="Q563" t="b">
        <v>0</v>
      </c>
      <c r="R563">
        <v>0</v>
      </c>
      <c r="S563" t="s">
        <v>4</v>
      </c>
      <c r="T563" t="s">
        <v>85</v>
      </c>
      <c r="U563" s="3">
        <v>43981</v>
      </c>
      <c r="W563" t="s">
        <v>86</v>
      </c>
      <c r="X563" t="s">
        <v>87</v>
      </c>
      <c r="Y563" t="s">
        <v>107</v>
      </c>
      <c r="Z563" t="s">
        <v>89</v>
      </c>
      <c r="AA563" t="b">
        <v>0</v>
      </c>
      <c r="AB563" t="b">
        <v>0</v>
      </c>
      <c r="AC563" t="s">
        <v>114</v>
      </c>
      <c r="AD563">
        <v>1</v>
      </c>
      <c r="AE563" t="s">
        <v>91</v>
      </c>
      <c r="AF563" t="b">
        <v>0</v>
      </c>
      <c r="AG563" t="s">
        <v>99</v>
      </c>
      <c r="AH563" t="b">
        <v>0</v>
      </c>
      <c r="AI563">
        <v>2</v>
      </c>
      <c r="AJ563" s="3">
        <v>44042</v>
      </c>
      <c r="AK563">
        <v>0</v>
      </c>
      <c r="AM563" s="3">
        <v>44377</v>
      </c>
      <c r="AN563">
        <v>13</v>
      </c>
      <c r="AO563">
        <v>2.85</v>
      </c>
      <c r="AP563">
        <v>83002</v>
      </c>
      <c r="AQ563">
        <v>55.381233127578099</v>
      </c>
      <c r="AR563">
        <v>0.43117148346672002</v>
      </c>
    </row>
    <row r="564" spans="1:44" x14ac:dyDescent="0.25">
      <c r="A564">
        <v>21</v>
      </c>
      <c r="B564" t="s">
        <v>100</v>
      </c>
      <c r="C564" t="s">
        <v>120</v>
      </c>
      <c r="D564" t="s">
        <v>41</v>
      </c>
      <c r="E564" t="s">
        <v>102</v>
      </c>
      <c r="F564">
        <v>36</v>
      </c>
      <c r="G564" s="3">
        <v>30802</v>
      </c>
      <c r="H564" t="s">
        <v>13</v>
      </c>
      <c r="I564" t="s">
        <v>25</v>
      </c>
      <c r="J564">
        <v>3</v>
      </c>
      <c r="K564" t="s">
        <v>28</v>
      </c>
      <c r="L564" t="s">
        <v>37</v>
      </c>
      <c r="N564">
        <v>89875</v>
      </c>
      <c r="O564" t="b">
        <v>0</v>
      </c>
      <c r="P564">
        <v>0</v>
      </c>
      <c r="Q564" t="b">
        <v>0</v>
      </c>
      <c r="R564">
        <v>0</v>
      </c>
      <c r="S564" t="s">
        <v>4</v>
      </c>
      <c r="T564" t="s">
        <v>105</v>
      </c>
      <c r="U564" s="3">
        <v>43951</v>
      </c>
      <c r="V564" s="3">
        <v>44834</v>
      </c>
      <c r="W564" t="s">
        <v>106</v>
      </c>
      <c r="X564" t="s">
        <v>87</v>
      </c>
      <c r="Y564" t="s">
        <v>113</v>
      </c>
      <c r="Z564" t="s">
        <v>89</v>
      </c>
      <c r="AA564" t="b">
        <v>0</v>
      </c>
      <c r="AB564" t="b">
        <v>0</v>
      </c>
      <c r="AC564" t="s">
        <v>136</v>
      </c>
      <c r="AD564">
        <v>0.5</v>
      </c>
      <c r="AE564" t="s">
        <v>109</v>
      </c>
      <c r="AF564" t="b">
        <v>0</v>
      </c>
      <c r="AG564" t="s">
        <v>99</v>
      </c>
      <c r="AH564" t="b">
        <v>0</v>
      </c>
      <c r="AI564">
        <v>2</v>
      </c>
      <c r="AJ564" s="3">
        <v>44226</v>
      </c>
      <c r="AK564">
        <v>0</v>
      </c>
      <c r="AM564" s="3">
        <v>44377</v>
      </c>
      <c r="AN564">
        <v>14</v>
      </c>
      <c r="AO564">
        <v>2.73</v>
      </c>
      <c r="AP564">
        <v>91997</v>
      </c>
      <c r="AQ564">
        <v>48.309312760666202</v>
      </c>
      <c r="AR564">
        <v>0.52435363761564702</v>
      </c>
    </row>
    <row r="565" spans="1:44" x14ac:dyDescent="0.25">
      <c r="A565">
        <v>22</v>
      </c>
      <c r="B565" t="s">
        <v>118</v>
      </c>
      <c r="C565" t="s">
        <v>112</v>
      </c>
      <c r="D565" t="s">
        <v>41</v>
      </c>
      <c r="E565" t="s">
        <v>84</v>
      </c>
      <c r="F565">
        <v>36</v>
      </c>
      <c r="G565" s="3">
        <v>30771</v>
      </c>
      <c r="H565" t="s">
        <v>7</v>
      </c>
      <c r="I565" t="s">
        <v>27</v>
      </c>
      <c r="J565">
        <v>1</v>
      </c>
      <c r="K565" t="s">
        <v>34</v>
      </c>
      <c r="L565" t="s">
        <v>39</v>
      </c>
      <c r="N565">
        <v>125932</v>
      </c>
      <c r="O565" t="b">
        <v>0</v>
      </c>
      <c r="P565">
        <v>0</v>
      </c>
      <c r="Q565" t="b">
        <v>1</v>
      </c>
      <c r="R565">
        <v>5.6800000000000003E-2</v>
      </c>
      <c r="S565" t="s">
        <v>5</v>
      </c>
      <c r="T565" t="s">
        <v>85</v>
      </c>
      <c r="U565" s="3">
        <v>43920</v>
      </c>
      <c r="W565" t="s">
        <v>86</v>
      </c>
      <c r="X565" t="s">
        <v>96</v>
      </c>
      <c r="Y565" t="s">
        <v>107</v>
      </c>
      <c r="Z565" t="s">
        <v>89</v>
      </c>
      <c r="AA565" t="b">
        <v>0</v>
      </c>
      <c r="AB565" t="b">
        <v>0</v>
      </c>
      <c r="AC565" t="s">
        <v>117</v>
      </c>
      <c r="AD565">
        <v>1</v>
      </c>
      <c r="AE565" t="s">
        <v>91</v>
      </c>
      <c r="AF565" t="b">
        <v>0</v>
      </c>
      <c r="AG565" t="s">
        <v>99</v>
      </c>
      <c r="AH565" t="b">
        <v>0</v>
      </c>
      <c r="AI565">
        <v>4</v>
      </c>
      <c r="AJ565" s="3">
        <v>43981</v>
      </c>
      <c r="AK565">
        <v>0</v>
      </c>
      <c r="AM565" s="3">
        <v>44377</v>
      </c>
      <c r="AN565">
        <v>15</v>
      </c>
      <c r="AO565">
        <v>3.21</v>
      </c>
      <c r="AP565">
        <v>130126</v>
      </c>
      <c r="AQ565">
        <v>65.334057364001097</v>
      </c>
      <c r="AR565">
        <v>0.31724583948092999</v>
      </c>
    </row>
    <row r="566" spans="1:44" x14ac:dyDescent="0.25">
      <c r="A566">
        <v>26</v>
      </c>
      <c r="B566" t="s">
        <v>100</v>
      </c>
      <c r="C566" t="s">
        <v>125</v>
      </c>
      <c r="D566" t="s">
        <v>40</v>
      </c>
      <c r="E566" t="s">
        <v>102</v>
      </c>
      <c r="F566">
        <v>34</v>
      </c>
      <c r="G566" s="3">
        <v>31228</v>
      </c>
      <c r="H566" t="s">
        <v>7</v>
      </c>
      <c r="I566" t="s">
        <v>27</v>
      </c>
      <c r="J566">
        <v>1</v>
      </c>
      <c r="K566" t="s">
        <v>28</v>
      </c>
      <c r="L566" t="s">
        <v>39</v>
      </c>
      <c r="N566">
        <v>109499</v>
      </c>
      <c r="O566" t="b">
        <v>0</v>
      </c>
      <c r="P566">
        <v>0</v>
      </c>
      <c r="Q566" t="b">
        <v>1</v>
      </c>
      <c r="R566">
        <v>1.78E-2</v>
      </c>
      <c r="S566" t="s">
        <v>4</v>
      </c>
      <c r="T566" t="s">
        <v>105</v>
      </c>
      <c r="U566" s="3">
        <v>43646</v>
      </c>
      <c r="V566" s="3">
        <v>44407</v>
      </c>
      <c r="W566" t="s">
        <v>86</v>
      </c>
      <c r="X566" t="s">
        <v>96</v>
      </c>
      <c r="Y566" t="s">
        <v>97</v>
      </c>
      <c r="Z566" t="s">
        <v>89</v>
      </c>
      <c r="AA566" t="b">
        <v>0</v>
      </c>
      <c r="AB566" t="b">
        <v>0</v>
      </c>
      <c r="AC566" t="s">
        <v>138</v>
      </c>
      <c r="AD566">
        <v>0.8</v>
      </c>
      <c r="AE566" t="s">
        <v>91</v>
      </c>
      <c r="AF566" t="b">
        <v>0</v>
      </c>
      <c r="AG566" t="s">
        <v>99</v>
      </c>
      <c r="AH566" t="b">
        <v>0</v>
      </c>
      <c r="AI566">
        <v>1</v>
      </c>
      <c r="AJ566" s="3">
        <v>43920</v>
      </c>
      <c r="AK566">
        <v>0</v>
      </c>
      <c r="AM566" s="3">
        <v>44377</v>
      </c>
      <c r="AN566">
        <v>24</v>
      </c>
      <c r="AO566">
        <v>3.24</v>
      </c>
      <c r="AP566">
        <v>117519</v>
      </c>
      <c r="AQ566">
        <v>54.728995313641001</v>
      </c>
      <c r="AR566">
        <v>0.40027350902373299</v>
      </c>
    </row>
    <row r="567" spans="1:44" x14ac:dyDescent="0.25">
      <c r="A567">
        <v>27</v>
      </c>
      <c r="B567" t="s">
        <v>100</v>
      </c>
      <c r="C567" t="s">
        <v>139</v>
      </c>
      <c r="D567" t="s">
        <v>41</v>
      </c>
      <c r="E567" t="s">
        <v>84</v>
      </c>
      <c r="F567">
        <v>42</v>
      </c>
      <c r="G567" s="3">
        <v>28975</v>
      </c>
      <c r="H567" t="s">
        <v>7</v>
      </c>
      <c r="I567" t="s">
        <v>27</v>
      </c>
      <c r="J567">
        <v>3</v>
      </c>
      <c r="K567" t="s">
        <v>34</v>
      </c>
      <c r="L567" t="s">
        <v>37</v>
      </c>
      <c r="N567">
        <v>119504</v>
      </c>
      <c r="O567" t="b">
        <v>1</v>
      </c>
      <c r="P567">
        <v>5.2999999999999999E-2</v>
      </c>
      <c r="Q567" t="b">
        <v>1</v>
      </c>
      <c r="R567">
        <v>9.98E-2</v>
      </c>
      <c r="S567" t="s">
        <v>5</v>
      </c>
      <c r="T567" t="s">
        <v>105</v>
      </c>
      <c r="U567" s="3">
        <v>44316</v>
      </c>
      <c r="V567" s="3">
        <v>45137</v>
      </c>
      <c r="W567" t="s">
        <v>86</v>
      </c>
      <c r="X567" t="s">
        <v>116</v>
      </c>
      <c r="Y567" t="s">
        <v>88</v>
      </c>
      <c r="Z567" t="s">
        <v>89</v>
      </c>
      <c r="AA567" t="b">
        <v>0</v>
      </c>
      <c r="AB567" t="b">
        <v>0</v>
      </c>
      <c r="AC567" t="s">
        <v>138</v>
      </c>
      <c r="AD567">
        <v>1</v>
      </c>
      <c r="AE567" t="s">
        <v>109</v>
      </c>
      <c r="AF567" t="b">
        <v>0</v>
      </c>
      <c r="AG567" t="s">
        <v>99</v>
      </c>
      <c r="AH567" t="b">
        <v>0</v>
      </c>
      <c r="AI567">
        <v>1</v>
      </c>
      <c r="AJ567" s="3">
        <v>44469</v>
      </c>
      <c r="AK567">
        <v>0</v>
      </c>
      <c r="AM567" s="3">
        <v>44377</v>
      </c>
      <c r="AN567">
        <v>2</v>
      </c>
      <c r="AO567">
        <v>2.99</v>
      </c>
      <c r="AP567">
        <v>119504</v>
      </c>
      <c r="AQ567">
        <v>59.528980727492403</v>
      </c>
      <c r="AR567">
        <v>0.39110925309694999</v>
      </c>
    </row>
    <row r="568" spans="1:44" x14ac:dyDescent="0.25">
      <c r="A568">
        <v>28</v>
      </c>
      <c r="B568" t="s">
        <v>135</v>
      </c>
      <c r="C568" t="s">
        <v>139</v>
      </c>
      <c r="D568" t="s">
        <v>40</v>
      </c>
      <c r="E568" t="s">
        <v>84</v>
      </c>
      <c r="F568">
        <v>35</v>
      </c>
      <c r="G568" s="3">
        <v>31381</v>
      </c>
      <c r="H568" t="s">
        <v>6</v>
      </c>
      <c r="I568" t="s">
        <v>25</v>
      </c>
      <c r="J568">
        <v>3</v>
      </c>
      <c r="K568" t="s">
        <v>32</v>
      </c>
      <c r="L568" t="s">
        <v>35</v>
      </c>
      <c r="N568">
        <v>81962</v>
      </c>
      <c r="O568" t="b">
        <v>1</v>
      </c>
      <c r="P568">
        <v>0.122</v>
      </c>
      <c r="Q568" t="b">
        <v>1</v>
      </c>
      <c r="R568">
        <v>1.47E-2</v>
      </c>
      <c r="S568" t="s">
        <v>4</v>
      </c>
      <c r="T568" t="s">
        <v>85</v>
      </c>
      <c r="U568" s="3">
        <v>44165</v>
      </c>
      <c r="W568" t="s">
        <v>111</v>
      </c>
      <c r="X568" t="s">
        <v>87</v>
      </c>
      <c r="Y568" t="s">
        <v>140</v>
      </c>
      <c r="Z568" t="s">
        <v>89</v>
      </c>
      <c r="AA568" t="b">
        <v>0</v>
      </c>
      <c r="AB568" t="b">
        <v>0</v>
      </c>
      <c r="AC568" t="s">
        <v>134</v>
      </c>
      <c r="AD568">
        <v>1</v>
      </c>
      <c r="AE568" t="s">
        <v>109</v>
      </c>
      <c r="AF568" t="b">
        <v>1</v>
      </c>
      <c r="AG568" t="s">
        <v>92</v>
      </c>
      <c r="AH568" t="b">
        <v>0</v>
      </c>
      <c r="AI568">
        <v>1</v>
      </c>
      <c r="AJ568" s="3">
        <v>44255</v>
      </c>
      <c r="AK568">
        <v>0</v>
      </c>
      <c r="AM568" s="3">
        <v>44377</v>
      </c>
      <c r="AN568">
        <v>7</v>
      </c>
      <c r="AO568">
        <v>3.4</v>
      </c>
      <c r="AP568">
        <v>81962</v>
      </c>
      <c r="AQ568">
        <v>65.178258601782005</v>
      </c>
      <c r="AR568">
        <v>0.26715014623133199</v>
      </c>
    </row>
    <row r="569" spans="1:44" x14ac:dyDescent="0.25">
      <c r="A569">
        <v>29</v>
      </c>
      <c r="B569" t="s">
        <v>100</v>
      </c>
      <c r="C569" t="s">
        <v>101</v>
      </c>
      <c r="D569" t="s">
        <v>41</v>
      </c>
      <c r="E569" t="s">
        <v>102</v>
      </c>
      <c r="F569">
        <v>34</v>
      </c>
      <c r="G569" s="3">
        <v>31411</v>
      </c>
      <c r="H569" t="s">
        <v>8</v>
      </c>
      <c r="I569" t="s">
        <v>26</v>
      </c>
      <c r="J569">
        <v>3</v>
      </c>
      <c r="K569" t="s">
        <v>30</v>
      </c>
      <c r="L569" t="s">
        <v>39</v>
      </c>
      <c r="N569">
        <v>83676</v>
      </c>
      <c r="O569" t="b">
        <v>0</v>
      </c>
      <c r="P569">
        <v>0</v>
      </c>
      <c r="Q569" t="b">
        <v>1</v>
      </c>
      <c r="R569">
        <v>2.4799999999999999E-2</v>
      </c>
      <c r="S569" t="s">
        <v>4</v>
      </c>
      <c r="T569" t="s">
        <v>105</v>
      </c>
      <c r="U569" s="3">
        <v>43829</v>
      </c>
      <c r="V569" s="3">
        <v>44438</v>
      </c>
      <c r="W569" t="s">
        <v>86</v>
      </c>
      <c r="X569" t="s">
        <v>96</v>
      </c>
      <c r="Y569" t="s">
        <v>97</v>
      </c>
      <c r="Z569" t="s">
        <v>89</v>
      </c>
      <c r="AA569" t="b">
        <v>0</v>
      </c>
      <c r="AB569" t="b">
        <v>0</v>
      </c>
      <c r="AC569" t="s">
        <v>141</v>
      </c>
      <c r="AD569">
        <v>1</v>
      </c>
      <c r="AE569" t="s">
        <v>109</v>
      </c>
      <c r="AF569" t="b">
        <v>0</v>
      </c>
      <c r="AG569" t="s">
        <v>99</v>
      </c>
      <c r="AH569" t="b">
        <v>0</v>
      </c>
      <c r="AI569">
        <v>1</v>
      </c>
      <c r="AJ569" s="3">
        <v>43860</v>
      </c>
      <c r="AK569">
        <v>0</v>
      </c>
      <c r="AM569" s="3">
        <v>44377</v>
      </c>
      <c r="AN569">
        <v>18</v>
      </c>
      <c r="AO569">
        <v>2.36</v>
      </c>
      <c r="AP569">
        <v>87320</v>
      </c>
      <c r="AQ569">
        <v>44.967543611454197</v>
      </c>
      <c r="AR569">
        <v>0.57049814714704195</v>
      </c>
    </row>
    <row r="570" spans="1:44" x14ac:dyDescent="0.25">
      <c r="A570">
        <v>30</v>
      </c>
      <c r="B570" t="s">
        <v>118</v>
      </c>
      <c r="C570" t="s">
        <v>120</v>
      </c>
      <c r="D570" t="s">
        <v>40</v>
      </c>
      <c r="E570" t="s">
        <v>84</v>
      </c>
      <c r="F570">
        <v>35</v>
      </c>
      <c r="G570" s="3">
        <v>31046</v>
      </c>
      <c r="H570" t="s">
        <v>13</v>
      </c>
      <c r="I570" t="s">
        <v>25</v>
      </c>
      <c r="J570">
        <v>1</v>
      </c>
      <c r="K570" t="s">
        <v>30</v>
      </c>
      <c r="L570" t="s">
        <v>36</v>
      </c>
      <c r="N570">
        <v>76225</v>
      </c>
      <c r="O570" t="b">
        <v>1</v>
      </c>
      <c r="P570">
        <v>0.16900000000000001</v>
      </c>
      <c r="Q570" t="b">
        <v>1</v>
      </c>
      <c r="R570">
        <v>5.8000000000000003E-2</v>
      </c>
      <c r="S570" t="s">
        <v>5</v>
      </c>
      <c r="T570" t="s">
        <v>85</v>
      </c>
      <c r="U570" s="3">
        <v>43829</v>
      </c>
      <c r="W570" t="s">
        <v>86</v>
      </c>
      <c r="X570" t="s">
        <v>87</v>
      </c>
      <c r="Y570" t="s">
        <v>97</v>
      </c>
      <c r="Z570" t="s">
        <v>89</v>
      </c>
      <c r="AA570" t="b">
        <v>0</v>
      </c>
      <c r="AB570" t="b">
        <v>0</v>
      </c>
      <c r="AC570" t="s">
        <v>108</v>
      </c>
      <c r="AD570">
        <v>1</v>
      </c>
      <c r="AE570" t="s">
        <v>91</v>
      </c>
      <c r="AF570" t="b">
        <v>0</v>
      </c>
      <c r="AG570" t="s">
        <v>99</v>
      </c>
      <c r="AH570" t="b">
        <v>0</v>
      </c>
      <c r="AI570">
        <v>0</v>
      </c>
      <c r="AK570">
        <v>0</v>
      </c>
      <c r="AM570" s="3">
        <v>44377</v>
      </c>
      <c r="AN570">
        <v>18</v>
      </c>
      <c r="AO570">
        <v>3.15</v>
      </c>
      <c r="AP570">
        <v>77448</v>
      </c>
      <c r="AQ570">
        <v>65.049236675300406</v>
      </c>
      <c r="AR570">
        <v>0.36511078572133898</v>
      </c>
    </row>
    <row r="571" spans="1:44" x14ac:dyDescent="0.25">
      <c r="A571">
        <v>32</v>
      </c>
      <c r="B571" t="s">
        <v>82</v>
      </c>
      <c r="C571" t="s">
        <v>126</v>
      </c>
      <c r="D571" t="s">
        <v>40</v>
      </c>
      <c r="E571" t="s">
        <v>84</v>
      </c>
      <c r="F571">
        <v>42</v>
      </c>
      <c r="G571" s="3">
        <v>28763</v>
      </c>
      <c r="H571" t="s">
        <v>13</v>
      </c>
      <c r="I571" t="s">
        <v>25</v>
      </c>
      <c r="J571">
        <v>1</v>
      </c>
      <c r="K571" t="s">
        <v>30</v>
      </c>
      <c r="L571" t="s">
        <v>39</v>
      </c>
      <c r="N571">
        <v>96051</v>
      </c>
      <c r="O571" t="b">
        <v>0</v>
      </c>
      <c r="P571">
        <v>0</v>
      </c>
      <c r="Q571" t="b">
        <v>0</v>
      </c>
      <c r="R571">
        <v>0</v>
      </c>
      <c r="S571" t="s">
        <v>4</v>
      </c>
      <c r="T571" t="s">
        <v>105</v>
      </c>
      <c r="U571" s="3">
        <v>44104</v>
      </c>
      <c r="V571" s="3">
        <v>44499</v>
      </c>
      <c r="W571" t="s">
        <v>111</v>
      </c>
      <c r="X571" t="s">
        <v>142</v>
      </c>
      <c r="Y571" t="s">
        <v>107</v>
      </c>
      <c r="Z571" t="s">
        <v>89</v>
      </c>
      <c r="AA571" t="b">
        <v>0</v>
      </c>
      <c r="AB571" t="b">
        <v>0</v>
      </c>
      <c r="AC571" t="s">
        <v>143</v>
      </c>
      <c r="AD571">
        <v>1</v>
      </c>
      <c r="AE571" t="s">
        <v>91</v>
      </c>
      <c r="AF571" t="b">
        <v>0</v>
      </c>
      <c r="AG571" t="s">
        <v>99</v>
      </c>
      <c r="AH571" t="b">
        <v>0</v>
      </c>
      <c r="AI571">
        <v>0</v>
      </c>
      <c r="AK571">
        <v>0</v>
      </c>
      <c r="AM571" s="3">
        <v>44377</v>
      </c>
      <c r="AN571">
        <v>9</v>
      </c>
      <c r="AO571">
        <v>2.68</v>
      </c>
      <c r="AP571">
        <v>96051</v>
      </c>
      <c r="AQ571">
        <v>50.642622692131603</v>
      </c>
      <c r="AR571">
        <v>0.48383951835379002</v>
      </c>
    </row>
    <row r="572" spans="1:44" x14ac:dyDescent="0.25">
      <c r="A572">
        <v>33</v>
      </c>
      <c r="B572" t="s">
        <v>133</v>
      </c>
      <c r="C572" t="s">
        <v>94</v>
      </c>
      <c r="D572" t="s">
        <v>40</v>
      </c>
      <c r="E572" t="s">
        <v>84</v>
      </c>
      <c r="F572">
        <v>41</v>
      </c>
      <c r="G572" s="3">
        <v>28763</v>
      </c>
      <c r="H572" t="s">
        <v>14</v>
      </c>
      <c r="I572" t="s">
        <v>27</v>
      </c>
      <c r="J572">
        <v>2</v>
      </c>
      <c r="K572" t="s">
        <v>30</v>
      </c>
      <c r="L572" t="s">
        <v>39</v>
      </c>
      <c r="N572">
        <v>63392</v>
      </c>
      <c r="O572" t="b">
        <v>0</v>
      </c>
      <c r="P572">
        <v>0</v>
      </c>
      <c r="Q572" t="b">
        <v>1</v>
      </c>
      <c r="R572">
        <v>5.0700000000000002E-2</v>
      </c>
      <c r="S572" t="s">
        <v>4</v>
      </c>
      <c r="T572" t="s">
        <v>105</v>
      </c>
      <c r="U572" s="3">
        <v>43738</v>
      </c>
      <c r="V572" s="3">
        <v>45503</v>
      </c>
      <c r="W572" t="s">
        <v>111</v>
      </c>
      <c r="X572" t="s">
        <v>96</v>
      </c>
      <c r="Y572" t="s">
        <v>97</v>
      </c>
      <c r="Z572" t="s">
        <v>89</v>
      </c>
      <c r="AA572" t="b">
        <v>0</v>
      </c>
      <c r="AB572" t="b">
        <v>0</v>
      </c>
      <c r="AC572" t="s">
        <v>137</v>
      </c>
      <c r="AD572">
        <v>1</v>
      </c>
      <c r="AE572" t="s">
        <v>109</v>
      </c>
      <c r="AF572" t="b">
        <v>1</v>
      </c>
      <c r="AG572" t="s">
        <v>92</v>
      </c>
      <c r="AH572" t="b">
        <v>0</v>
      </c>
      <c r="AI572">
        <v>0</v>
      </c>
      <c r="AK572">
        <v>0</v>
      </c>
      <c r="AM572" s="3">
        <v>44377</v>
      </c>
      <c r="AN572">
        <v>21</v>
      </c>
      <c r="AO572">
        <v>2.82</v>
      </c>
      <c r="AP572">
        <v>65051</v>
      </c>
      <c r="AQ572">
        <v>61.902334598137301</v>
      </c>
      <c r="AR572">
        <v>0.396788204696505</v>
      </c>
    </row>
    <row r="573" spans="1:44" x14ac:dyDescent="0.25">
      <c r="A573">
        <v>34</v>
      </c>
      <c r="B573" t="s">
        <v>133</v>
      </c>
      <c r="C573" t="s">
        <v>115</v>
      </c>
      <c r="D573" t="s">
        <v>40</v>
      </c>
      <c r="E573" t="s">
        <v>102</v>
      </c>
      <c r="F573">
        <v>24</v>
      </c>
      <c r="G573" s="3">
        <v>34972</v>
      </c>
      <c r="H573" t="s">
        <v>13</v>
      </c>
      <c r="I573" t="s">
        <v>25</v>
      </c>
      <c r="J573">
        <v>1</v>
      </c>
      <c r="K573" t="s">
        <v>32</v>
      </c>
      <c r="L573" t="s">
        <v>39</v>
      </c>
      <c r="N573">
        <v>91340</v>
      </c>
      <c r="O573" t="b">
        <v>1</v>
      </c>
      <c r="P573">
        <v>0.185</v>
      </c>
      <c r="Q573" t="b">
        <v>1</v>
      </c>
      <c r="R573">
        <v>2.7199999999999998E-2</v>
      </c>
      <c r="S573" t="s">
        <v>4</v>
      </c>
      <c r="T573" t="s">
        <v>85</v>
      </c>
      <c r="U573" s="3">
        <v>43738</v>
      </c>
      <c r="W573" t="s">
        <v>86</v>
      </c>
      <c r="X573" t="s">
        <v>96</v>
      </c>
      <c r="Y573" t="s">
        <v>113</v>
      </c>
      <c r="Z573" t="s">
        <v>89</v>
      </c>
      <c r="AA573" t="b">
        <v>0</v>
      </c>
      <c r="AB573" t="b">
        <v>0</v>
      </c>
      <c r="AC573" t="s">
        <v>127</v>
      </c>
      <c r="AD573">
        <v>1</v>
      </c>
      <c r="AE573" t="s">
        <v>91</v>
      </c>
      <c r="AF573" t="b">
        <v>0</v>
      </c>
      <c r="AG573" t="s">
        <v>99</v>
      </c>
      <c r="AH573" t="b">
        <v>0</v>
      </c>
      <c r="AI573">
        <v>1</v>
      </c>
      <c r="AJ573" s="3">
        <v>43981</v>
      </c>
      <c r="AK573">
        <v>0</v>
      </c>
      <c r="AM573" s="3">
        <v>44377</v>
      </c>
      <c r="AN573">
        <v>21</v>
      </c>
      <c r="AO573">
        <v>2.39</v>
      </c>
      <c r="AP573">
        <v>95104</v>
      </c>
      <c r="AQ573">
        <v>43.354666639787801</v>
      </c>
      <c r="AR573">
        <v>0.62107074165007004</v>
      </c>
    </row>
    <row r="574" spans="1:44" x14ac:dyDescent="0.25">
      <c r="A574">
        <v>35</v>
      </c>
      <c r="B574" t="s">
        <v>93</v>
      </c>
      <c r="C574" t="s">
        <v>112</v>
      </c>
      <c r="D574" t="s">
        <v>41</v>
      </c>
      <c r="E574" t="s">
        <v>84</v>
      </c>
      <c r="F574">
        <v>26</v>
      </c>
      <c r="G574" s="3">
        <v>34150</v>
      </c>
      <c r="H574" t="s">
        <v>7</v>
      </c>
      <c r="I574" t="s">
        <v>27</v>
      </c>
      <c r="J574">
        <v>2</v>
      </c>
      <c r="K574" t="s">
        <v>31</v>
      </c>
      <c r="L574" t="s">
        <v>37</v>
      </c>
      <c r="N574">
        <v>141027</v>
      </c>
      <c r="O574" t="b">
        <v>0</v>
      </c>
      <c r="P574">
        <v>0</v>
      </c>
      <c r="Q574" t="b">
        <v>1</v>
      </c>
      <c r="R574">
        <v>3.2800000000000003E-2</v>
      </c>
      <c r="S574" t="s">
        <v>4</v>
      </c>
      <c r="T574" t="s">
        <v>85</v>
      </c>
      <c r="U574" s="3">
        <v>43646</v>
      </c>
      <c r="W574" t="s">
        <v>86</v>
      </c>
      <c r="X574" t="s">
        <v>96</v>
      </c>
      <c r="Y574" t="s">
        <v>97</v>
      </c>
      <c r="Z574" t="s">
        <v>89</v>
      </c>
      <c r="AA574" t="b">
        <v>0</v>
      </c>
      <c r="AB574" t="b">
        <v>0</v>
      </c>
      <c r="AC574" t="s">
        <v>117</v>
      </c>
      <c r="AD574">
        <v>0.8</v>
      </c>
      <c r="AE574" t="s">
        <v>91</v>
      </c>
      <c r="AF574" t="b">
        <v>0</v>
      </c>
      <c r="AG574" t="s">
        <v>99</v>
      </c>
      <c r="AH574" t="b">
        <v>0</v>
      </c>
      <c r="AI574">
        <v>4</v>
      </c>
      <c r="AJ574" s="3">
        <v>43860</v>
      </c>
      <c r="AK574">
        <v>1</v>
      </c>
      <c r="AL574" s="3">
        <v>44377</v>
      </c>
      <c r="AM574" s="3">
        <v>44377</v>
      </c>
      <c r="AN574">
        <v>24</v>
      </c>
      <c r="AO574">
        <v>3.56</v>
      </c>
      <c r="AP574">
        <v>155172</v>
      </c>
      <c r="AQ574">
        <v>69.956486014789803</v>
      </c>
      <c r="AR574">
        <v>0.342598000298179</v>
      </c>
    </row>
    <row r="575" spans="1:44" x14ac:dyDescent="0.25">
      <c r="A575">
        <v>36</v>
      </c>
      <c r="B575" t="s">
        <v>131</v>
      </c>
      <c r="C575" t="s">
        <v>120</v>
      </c>
      <c r="D575" t="s">
        <v>40</v>
      </c>
      <c r="E575" t="s">
        <v>102</v>
      </c>
      <c r="F575">
        <v>36</v>
      </c>
      <c r="G575" s="3">
        <v>30711</v>
      </c>
      <c r="H575" t="s">
        <v>6</v>
      </c>
      <c r="I575" t="s">
        <v>25</v>
      </c>
      <c r="J575">
        <v>4</v>
      </c>
      <c r="K575" t="s">
        <v>29</v>
      </c>
      <c r="L575" t="s">
        <v>36</v>
      </c>
      <c r="N575">
        <v>76090</v>
      </c>
      <c r="O575" t="b">
        <v>0</v>
      </c>
      <c r="P575">
        <v>0</v>
      </c>
      <c r="Q575" t="b">
        <v>1</v>
      </c>
      <c r="R575">
        <v>6.3100000000000003E-2</v>
      </c>
      <c r="S575" t="s">
        <v>4</v>
      </c>
      <c r="T575" t="s">
        <v>85</v>
      </c>
      <c r="U575" s="3">
        <v>43860</v>
      </c>
      <c r="W575" t="s">
        <v>86</v>
      </c>
      <c r="X575" t="s">
        <v>96</v>
      </c>
      <c r="Y575" t="s">
        <v>97</v>
      </c>
      <c r="Z575" t="s">
        <v>89</v>
      </c>
      <c r="AA575" t="b">
        <v>0</v>
      </c>
      <c r="AB575" t="b">
        <v>0</v>
      </c>
      <c r="AC575" t="s">
        <v>124</v>
      </c>
      <c r="AD575">
        <v>0.5</v>
      </c>
      <c r="AE575" t="s">
        <v>109</v>
      </c>
      <c r="AF575" t="b">
        <v>0</v>
      </c>
      <c r="AG575" t="s">
        <v>99</v>
      </c>
      <c r="AH575" t="b">
        <v>0</v>
      </c>
      <c r="AI575">
        <v>2</v>
      </c>
      <c r="AJ575" s="3">
        <v>43890</v>
      </c>
      <c r="AK575">
        <v>0</v>
      </c>
      <c r="AM575" s="3">
        <v>44377</v>
      </c>
      <c r="AN575">
        <v>17</v>
      </c>
      <c r="AO575">
        <v>2.96</v>
      </c>
      <c r="AP575">
        <v>77654</v>
      </c>
      <c r="AQ575">
        <v>58.950647031915103</v>
      </c>
      <c r="AR575">
        <v>0.405688022693797</v>
      </c>
    </row>
    <row r="576" spans="1:44" x14ac:dyDescent="0.25">
      <c r="A576">
        <v>37</v>
      </c>
      <c r="B576" t="s">
        <v>121</v>
      </c>
      <c r="C576" t="s">
        <v>115</v>
      </c>
      <c r="D576" t="s">
        <v>41</v>
      </c>
      <c r="E576" t="s">
        <v>102</v>
      </c>
      <c r="F576">
        <v>24</v>
      </c>
      <c r="G576" s="3">
        <v>35033</v>
      </c>
      <c r="H576" t="s">
        <v>7</v>
      </c>
      <c r="I576" t="s">
        <v>27</v>
      </c>
      <c r="J576">
        <v>3</v>
      </c>
      <c r="K576" t="s">
        <v>33</v>
      </c>
      <c r="L576" t="s">
        <v>38</v>
      </c>
      <c r="N576">
        <v>128919</v>
      </c>
      <c r="O576" t="b">
        <v>0</v>
      </c>
      <c r="P576">
        <v>0</v>
      </c>
      <c r="Q576" t="b">
        <v>1</v>
      </c>
      <c r="R576">
        <v>7.1499999999999994E-2</v>
      </c>
      <c r="S576" t="s">
        <v>4</v>
      </c>
      <c r="T576" t="s">
        <v>85</v>
      </c>
      <c r="U576" s="3">
        <v>43799</v>
      </c>
      <c r="W576" t="s">
        <v>86</v>
      </c>
      <c r="X576" t="s">
        <v>96</v>
      </c>
      <c r="Y576" t="s">
        <v>97</v>
      </c>
      <c r="Z576" t="s">
        <v>89</v>
      </c>
      <c r="AA576" t="b">
        <v>0</v>
      </c>
      <c r="AB576" t="b">
        <v>0</v>
      </c>
      <c r="AC576" t="s">
        <v>138</v>
      </c>
      <c r="AD576">
        <v>0.8</v>
      </c>
      <c r="AE576" t="s">
        <v>109</v>
      </c>
      <c r="AF576" t="b">
        <v>0</v>
      </c>
      <c r="AG576" t="s">
        <v>99</v>
      </c>
      <c r="AH576" t="b">
        <v>1</v>
      </c>
      <c r="AI576">
        <v>0</v>
      </c>
      <c r="AK576">
        <v>0</v>
      </c>
      <c r="AM576" s="3">
        <v>44377</v>
      </c>
      <c r="AN576">
        <v>19</v>
      </c>
      <c r="AO576">
        <v>3.96</v>
      </c>
      <c r="AP576">
        <v>133459</v>
      </c>
      <c r="AQ576">
        <v>70.020790681342206</v>
      </c>
      <c r="AR576">
        <v>0.29181018351371701</v>
      </c>
    </row>
    <row r="577" spans="1:44" x14ac:dyDescent="0.25">
      <c r="A577">
        <v>38</v>
      </c>
      <c r="B577" t="s">
        <v>104</v>
      </c>
      <c r="C577" t="s">
        <v>101</v>
      </c>
      <c r="D577" t="s">
        <v>40</v>
      </c>
      <c r="E577" t="s">
        <v>102</v>
      </c>
      <c r="F577">
        <v>22</v>
      </c>
      <c r="G577" s="3">
        <v>36129</v>
      </c>
      <c r="H577" t="s">
        <v>10</v>
      </c>
      <c r="I577" t="s">
        <v>25</v>
      </c>
      <c r="J577">
        <v>1</v>
      </c>
      <c r="K577" t="s">
        <v>33</v>
      </c>
      <c r="L577" t="s">
        <v>37</v>
      </c>
      <c r="N577">
        <v>69763</v>
      </c>
      <c r="O577" t="b">
        <v>1</v>
      </c>
      <c r="P577">
        <v>6.4000000000000001E-2</v>
      </c>
      <c r="Q577" t="b">
        <v>1</v>
      </c>
      <c r="R577">
        <v>1.61E-2</v>
      </c>
      <c r="S577" t="s">
        <v>4</v>
      </c>
      <c r="T577" t="s">
        <v>85</v>
      </c>
      <c r="U577" s="3">
        <v>44165</v>
      </c>
      <c r="W577" t="s">
        <v>106</v>
      </c>
      <c r="X577" t="s">
        <v>116</v>
      </c>
      <c r="Y577" t="s">
        <v>97</v>
      </c>
      <c r="Z577" t="s">
        <v>89</v>
      </c>
      <c r="AA577" t="b">
        <v>0</v>
      </c>
      <c r="AB577" t="b">
        <v>0</v>
      </c>
      <c r="AC577" t="s">
        <v>117</v>
      </c>
      <c r="AD577">
        <v>0.5</v>
      </c>
      <c r="AE577" t="s">
        <v>91</v>
      </c>
      <c r="AF577" t="b">
        <v>0</v>
      </c>
      <c r="AG577" t="s">
        <v>99</v>
      </c>
      <c r="AH577" t="b">
        <v>0</v>
      </c>
      <c r="AI577">
        <v>0</v>
      </c>
      <c r="AK577">
        <v>0</v>
      </c>
      <c r="AM577" s="3">
        <v>44377</v>
      </c>
      <c r="AN577">
        <v>7</v>
      </c>
      <c r="AO577">
        <v>3.15</v>
      </c>
      <c r="AP577">
        <v>69763</v>
      </c>
      <c r="AQ577">
        <v>63.492101201627698</v>
      </c>
      <c r="AR577">
        <v>0.35905603982791201</v>
      </c>
    </row>
    <row r="578" spans="1:44" x14ac:dyDescent="0.25">
      <c r="A578">
        <v>39</v>
      </c>
      <c r="B578" t="s">
        <v>82</v>
      </c>
      <c r="C578" t="s">
        <v>112</v>
      </c>
      <c r="D578" t="s">
        <v>40</v>
      </c>
      <c r="E578" t="s">
        <v>84</v>
      </c>
      <c r="F578">
        <v>51</v>
      </c>
      <c r="G578" s="3">
        <v>25262</v>
      </c>
      <c r="H578" t="s">
        <v>13</v>
      </c>
      <c r="I578" t="s">
        <v>25</v>
      </c>
      <c r="J578">
        <v>3</v>
      </c>
      <c r="K578" t="s">
        <v>29</v>
      </c>
      <c r="L578" t="s">
        <v>36</v>
      </c>
      <c r="N578">
        <v>89135</v>
      </c>
      <c r="O578" t="b">
        <v>1</v>
      </c>
      <c r="P578">
        <v>0.112</v>
      </c>
      <c r="Q578" t="b">
        <v>1</v>
      </c>
      <c r="R578">
        <v>6.3799999999999996E-2</v>
      </c>
      <c r="S578" t="s">
        <v>4</v>
      </c>
      <c r="T578" t="s">
        <v>85</v>
      </c>
      <c r="U578" s="3">
        <v>43890</v>
      </c>
      <c r="W578" t="s">
        <v>111</v>
      </c>
      <c r="X578" t="s">
        <v>87</v>
      </c>
      <c r="Y578" t="s">
        <v>88</v>
      </c>
      <c r="Z578" t="s">
        <v>89</v>
      </c>
      <c r="AA578" t="b">
        <v>0</v>
      </c>
      <c r="AB578" t="b">
        <v>1</v>
      </c>
      <c r="AC578" t="s">
        <v>130</v>
      </c>
      <c r="AD578">
        <v>1</v>
      </c>
      <c r="AE578" t="s">
        <v>109</v>
      </c>
      <c r="AF578" t="b">
        <v>1</v>
      </c>
      <c r="AG578" t="s">
        <v>92</v>
      </c>
      <c r="AH578" t="b">
        <v>0</v>
      </c>
      <c r="AI578">
        <v>0</v>
      </c>
      <c r="AK578">
        <v>0</v>
      </c>
      <c r="AM578" s="3">
        <v>44377</v>
      </c>
      <c r="AN578">
        <v>16</v>
      </c>
      <c r="AO578">
        <v>2.98</v>
      </c>
      <c r="AP578">
        <v>92291</v>
      </c>
      <c r="AQ578">
        <v>54.287973429717198</v>
      </c>
      <c r="AR578">
        <v>0.45704996360834099</v>
      </c>
    </row>
    <row r="579" spans="1:44" x14ac:dyDescent="0.25">
      <c r="A579">
        <v>40</v>
      </c>
      <c r="B579" t="s">
        <v>133</v>
      </c>
      <c r="C579" t="s">
        <v>120</v>
      </c>
      <c r="D579" t="s">
        <v>40</v>
      </c>
      <c r="E579" t="s">
        <v>84</v>
      </c>
      <c r="F579">
        <v>42</v>
      </c>
      <c r="G579" s="3">
        <v>28701</v>
      </c>
      <c r="H579" t="s">
        <v>6</v>
      </c>
      <c r="I579" t="s">
        <v>25</v>
      </c>
      <c r="J579">
        <v>2</v>
      </c>
      <c r="K579" t="s">
        <v>28</v>
      </c>
      <c r="L579" t="s">
        <v>37</v>
      </c>
      <c r="N579">
        <v>74823</v>
      </c>
      <c r="O579" t="b">
        <v>0</v>
      </c>
      <c r="P579">
        <v>0</v>
      </c>
      <c r="Q579" t="b">
        <v>1</v>
      </c>
      <c r="R579">
        <v>1.46E-2</v>
      </c>
      <c r="S579" t="s">
        <v>4</v>
      </c>
      <c r="T579" t="s">
        <v>85</v>
      </c>
      <c r="U579" s="3">
        <v>44042</v>
      </c>
      <c r="W579" t="s">
        <v>111</v>
      </c>
      <c r="X579" t="s">
        <v>96</v>
      </c>
      <c r="Y579" t="s">
        <v>140</v>
      </c>
      <c r="Z579" t="s">
        <v>89</v>
      </c>
      <c r="AA579" t="b">
        <v>0</v>
      </c>
      <c r="AB579" t="b">
        <v>0</v>
      </c>
      <c r="AC579" t="s">
        <v>103</v>
      </c>
      <c r="AD579">
        <v>1</v>
      </c>
      <c r="AE579" t="s">
        <v>109</v>
      </c>
      <c r="AF579" t="b">
        <v>0</v>
      </c>
      <c r="AG579" t="s">
        <v>99</v>
      </c>
      <c r="AH579" t="b">
        <v>0</v>
      </c>
      <c r="AI579">
        <v>4</v>
      </c>
      <c r="AJ579" s="3">
        <v>44255</v>
      </c>
      <c r="AK579">
        <v>0</v>
      </c>
      <c r="AM579" s="3">
        <v>44377</v>
      </c>
      <c r="AN579">
        <v>11</v>
      </c>
      <c r="AO579">
        <v>3.44</v>
      </c>
      <c r="AP579">
        <v>74823</v>
      </c>
      <c r="AQ579">
        <v>71.181557645323906</v>
      </c>
      <c r="AR579">
        <v>0.2888265831929</v>
      </c>
    </row>
    <row r="580" spans="1:44" x14ac:dyDescent="0.25">
      <c r="A580">
        <v>41</v>
      </c>
      <c r="B580" t="s">
        <v>131</v>
      </c>
      <c r="C580" t="s">
        <v>125</v>
      </c>
      <c r="D580" t="s">
        <v>40</v>
      </c>
      <c r="E580" t="s">
        <v>102</v>
      </c>
      <c r="F580">
        <v>40</v>
      </c>
      <c r="G580" s="3">
        <v>29645</v>
      </c>
      <c r="H580" t="s">
        <v>10</v>
      </c>
      <c r="I580" t="s">
        <v>25</v>
      </c>
      <c r="J580">
        <v>3</v>
      </c>
      <c r="K580" t="s">
        <v>30</v>
      </c>
      <c r="L580" t="s">
        <v>36</v>
      </c>
      <c r="N580">
        <v>63904</v>
      </c>
      <c r="O580" t="b">
        <v>0</v>
      </c>
      <c r="P580">
        <v>0</v>
      </c>
      <c r="Q580" t="b">
        <v>1</v>
      </c>
      <c r="R580">
        <v>3.8399999999999997E-2</v>
      </c>
      <c r="S580" t="s">
        <v>4</v>
      </c>
      <c r="T580" t="s">
        <v>105</v>
      </c>
      <c r="U580" s="3">
        <v>44255</v>
      </c>
      <c r="V580" s="3">
        <v>44648</v>
      </c>
      <c r="W580" t="s">
        <v>86</v>
      </c>
      <c r="X580" t="s">
        <v>87</v>
      </c>
      <c r="Y580" t="s">
        <v>97</v>
      </c>
      <c r="Z580" t="s">
        <v>89</v>
      </c>
      <c r="AA580" t="b">
        <v>0</v>
      </c>
      <c r="AB580" t="b">
        <v>0</v>
      </c>
      <c r="AC580" t="s">
        <v>127</v>
      </c>
      <c r="AD580">
        <v>1</v>
      </c>
      <c r="AE580" t="s">
        <v>109</v>
      </c>
      <c r="AF580" t="b">
        <v>0</v>
      </c>
      <c r="AG580" t="s">
        <v>99</v>
      </c>
      <c r="AH580" t="b">
        <v>1</v>
      </c>
      <c r="AI580">
        <v>3</v>
      </c>
      <c r="AJ580" s="3">
        <v>44467</v>
      </c>
      <c r="AK580">
        <v>0</v>
      </c>
      <c r="AM580" s="3">
        <v>44377</v>
      </c>
      <c r="AN580">
        <v>4</v>
      </c>
      <c r="AO580">
        <v>3.54</v>
      </c>
      <c r="AP580">
        <v>63904</v>
      </c>
      <c r="AQ580">
        <v>72.556664183868506</v>
      </c>
      <c r="AR580">
        <v>0.25868658119221899</v>
      </c>
    </row>
    <row r="581" spans="1:44" x14ac:dyDescent="0.25">
      <c r="A581">
        <v>42</v>
      </c>
      <c r="B581" t="s">
        <v>82</v>
      </c>
      <c r="C581" t="s">
        <v>115</v>
      </c>
      <c r="D581" t="s">
        <v>41</v>
      </c>
      <c r="E581" t="s">
        <v>84</v>
      </c>
      <c r="F581">
        <v>40</v>
      </c>
      <c r="G581" s="3">
        <v>29310</v>
      </c>
      <c r="H581" t="s">
        <v>11</v>
      </c>
      <c r="I581" t="s">
        <v>26</v>
      </c>
      <c r="J581">
        <v>3</v>
      </c>
      <c r="K581" t="s">
        <v>28</v>
      </c>
      <c r="L581" t="s">
        <v>36</v>
      </c>
      <c r="N581">
        <v>72197</v>
      </c>
      <c r="O581" t="b">
        <v>0</v>
      </c>
      <c r="P581">
        <v>0</v>
      </c>
      <c r="Q581" t="b">
        <v>1</v>
      </c>
      <c r="R581">
        <v>1.03E-2</v>
      </c>
      <c r="S581" t="s">
        <v>4</v>
      </c>
      <c r="T581" t="s">
        <v>85</v>
      </c>
      <c r="U581" s="3">
        <v>43920</v>
      </c>
      <c r="W581" t="s">
        <v>95</v>
      </c>
      <c r="X581" t="s">
        <v>96</v>
      </c>
      <c r="Y581" t="s">
        <v>97</v>
      </c>
      <c r="Z581" t="s">
        <v>89</v>
      </c>
      <c r="AA581" t="b">
        <v>0</v>
      </c>
      <c r="AB581" t="b">
        <v>0</v>
      </c>
      <c r="AC581" t="s">
        <v>114</v>
      </c>
      <c r="AD581">
        <v>1</v>
      </c>
      <c r="AE581" t="s">
        <v>109</v>
      </c>
      <c r="AF581" t="b">
        <v>0</v>
      </c>
      <c r="AG581" t="s">
        <v>99</v>
      </c>
      <c r="AH581" t="b">
        <v>0</v>
      </c>
      <c r="AI581">
        <v>0</v>
      </c>
      <c r="AK581">
        <v>0</v>
      </c>
      <c r="AM581" s="3">
        <v>44377</v>
      </c>
      <c r="AN581">
        <v>15</v>
      </c>
      <c r="AO581">
        <v>4.04</v>
      </c>
      <c r="AP581">
        <v>74804</v>
      </c>
      <c r="AQ581">
        <v>84.300265233021193</v>
      </c>
      <c r="AR581">
        <v>0.194895190339722</v>
      </c>
    </row>
    <row r="582" spans="1:44" x14ac:dyDescent="0.25">
      <c r="A582">
        <v>43</v>
      </c>
      <c r="B582" t="s">
        <v>100</v>
      </c>
      <c r="C582" t="s">
        <v>139</v>
      </c>
      <c r="D582" t="s">
        <v>42</v>
      </c>
      <c r="E582" t="s">
        <v>102</v>
      </c>
      <c r="F582">
        <v>39</v>
      </c>
      <c r="G582" s="3">
        <v>29950</v>
      </c>
      <c r="H582" t="s">
        <v>11</v>
      </c>
      <c r="I582" t="s">
        <v>26</v>
      </c>
      <c r="J582">
        <v>3</v>
      </c>
      <c r="K582" t="s">
        <v>33</v>
      </c>
      <c r="L582" t="s">
        <v>36</v>
      </c>
      <c r="N582">
        <v>71453</v>
      </c>
      <c r="O582" t="b">
        <v>0</v>
      </c>
      <c r="P582">
        <v>0</v>
      </c>
      <c r="Q582" t="b">
        <v>1</v>
      </c>
      <c r="R582">
        <v>6.4699999999999994E-2</v>
      </c>
      <c r="S582" t="s">
        <v>4</v>
      </c>
      <c r="T582" t="s">
        <v>105</v>
      </c>
      <c r="U582" s="3">
        <v>44195</v>
      </c>
      <c r="V582" s="3">
        <v>45412</v>
      </c>
      <c r="W582" t="s">
        <v>95</v>
      </c>
      <c r="X582" t="s">
        <v>87</v>
      </c>
      <c r="Y582" t="s">
        <v>97</v>
      </c>
      <c r="Z582" t="s">
        <v>89</v>
      </c>
      <c r="AA582" t="b">
        <v>0</v>
      </c>
      <c r="AB582" t="b">
        <v>0</v>
      </c>
      <c r="AC582" t="s">
        <v>138</v>
      </c>
      <c r="AD582">
        <v>0.8</v>
      </c>
      <c r="AE582" t="s">
        <v>109</v>
      </c>
      <c r="AF582" t="b">
        <v>0</v>
      </c>
      <c r="AG582" t="s">
        <v>99</v>
      </c>
      <c r="AH582" t="b">
        <v>0</v>
      </c>
      <c r="AI582">
        <v>1</v>
      </c>
      <c r="AJ582" s="3">
        <v>44226</v>
      </c>
      <c r="AK582">
        <v>0</v>
      </c>
      <c r="AM582" s="3">
        <v>44377</v>
      </c>
      <c r="AN582">
        <v>6</v>
      </c>
      <c r="AO582">
        <v>2.93</v>
      </c>
      <c r="AP582">
        <v>71453</v>
      </c>
      <c r="AQ582">
        <v>52.931027867905797</v>
      </c>
      <c r="AR582">
        <v>0.45814944746193897</v>
      </c>
    </row>
    <row r="583" spans="1:44" x14ac:dyDescent="0.25">
      <c r="A583">
        <v>44</v>
      </c>
      <c r="B583" t="s">
        <v>121</v>
      </c>
      <c r="C583" t="s">
        <v>101</v>
      </c>
      <c r="D583" t="s">
        <v>40</v>
      </c>
      <c r="E583" t="s">
        <v>144</v>
      </c>
      <c r="F583">
        <v>33</v>
      </c>
      <c r="G583" s="3">
        <v>31988</v>
      </c>
      <c r="H583" t="s">
        <v>8</v>
      </c>
      <c r="I583" t="s">
        <v>26</v>
      </c>
      <c r="J583">
        <v>3</v>
      </c>
      <c r="K583" t="s">
        <v>28</v>
      </c>
      <c r="L583" t="s">
        <v>35</v>
      </c>
      <c r="N583">
        <v>93035</v>
      </c>
      <c r="O583" t="b">
        <v>0</v>
      </c>
      <c r="P583">
        <v>0</v>
      </c>
      <c r="Q583" t="b">
        <v>1</v>
      </c>
      <c r="R583">
        <v>8.8999999999999996E-2</v>
      </c>
      <c r="S583" t="s">
        <v>4</v>
      </c>
      <c r="T583" t="s">
        <v>105</v>
      </c>
      <c r="U583" s="3">
        <v>44042</v>
      </c>
      <c r="V583" s="3">
        <v>45503</v>
      </c>
      <c r="W583" t="s">
        <v>111</v>
      </c>
      <c r="X583" t="s">
        <v>96</v>
      </c>
      <c r="Y583" t="s">
        <v>140</v>
      </c>
      <c r="Z583" t="s">
        <v>89</v>
      </c>
      <c r="AA583" t="b">
        <v>0</v>
      </c>
      <c r="AB583" t="b">
        <v>0</v>
      </c>
      <c r="AC583" t="s">
        <v>141</v>
      </c>
      <c r="AD583">
        <v>0.5</v>
      </c>
      <c r="AE583" t="s">
        <v>109</v>
      </c>
      <c r="AF583" t="b">
        <v>0</v>
      </c>
      <c r="AG583" t="s">
        <v>99</v>
      </c>
      <c r="AH583" t="b">
        <v>0</v>
      </c>
      <c r="AI583">
        <v>0</v>
      </c>
      <c r="AK583">
        <v>0</v>
      </c>
      <c r="AM583" s="3">
        <v>44377</v>
      </c>
      <c r="AN583">
        <v>11</v>
      </c>
      <c r="AO583">
        <v>1.61</v>
      </c>
      <c r="AP583">
        <v>93035</v>
      </c>
      <c r="AQ583">
        <v>31.513679635736001</v>
      </c>
      <c r="AR583">
        <v>0.69169031212709198</v>
      </c>
    </row>
    <row r="584" spans="1:44" x14ac:dyDescent="0.25">
      <c r="A584">
        <v>45</v>
      </c>
      <c r="B584" t="s">
        <v>104</v>
      </c>
      <c r="C584" t="s">
        <v>94</v>
      </c>
      <c r="D584" t="s">
        <v>41</v>
      </c>
      <c r="E584" t="s">
        <v>102</v>
      </c>
      <c r="F584">
        <v>40</v>
      </c>
      <c r="G584" s="3">
        <v>29555</v>
      </c>
      <c r="H584" t="s">
        <v>8</v>
      </c>
      <c r="I584" t="s">
        <v>26</v>
      </c>
      <c r="J584">
        <v>2</v>
      </c>
      <c r="K584" t="s">
        <v>30</v>
      </c>
      <c r="L584" t="s">
        <v>37</v>
      </c>
      <c r="N584">
        <v>85305</v>
      </c>
      <c r="O584" t="b">
        <v>0</v>
      </c>
      <c r="P584">
        <v>0</v>
      </c>
      <c r="Q584" t="b">
        <v>1</v>
      </c>
      <c r="R584">
        <v>8.8099999999999998E-2</v>
      </c>
      <c r="S584" t="s">
        <v>4</v>
      </c>
      <c r="T584" t="s">
        <v>85</v>
      </c>
      <c r="U584" s="3">
        <v>44165</v>
      </c>
      <c r="W584" t="s">
        <v>111</v>
      </c>
      <c r="X584" t="s">
        <v>87</v>
      </c>
      <c r="Y584" t="s">
        <v>97</v>
      </c>
      <c r="Z584" t="s">
        <v>89</v>
      </c>
      <c r="AA584" t="b">
        <v>0</v>
      </c>
      <c r="AB584" t="b">
        <v>0</v>
      </c>
      <c r="AC584" t="s">
        <v>108</v>
      </c>
      <c r="AD584">
        <v>1</v>
      </c>
      <c r="AE584" t="s">
        <v>109</v>
      </c>
      <c r="AF584" t="b">
        <v>0</v>
      </c>
      <c r="AG584" t="s">
        <v>99</v>
      </c>
      <c r="AH584" t="b">
        <v>0</v>
      </c>
      <c r="AI584">
        <v>2</v>
      </c>
      <c r="AJ584" s="3">
        <v>44377</v>
      </c>
      <c r="AK584">
        <v>0</v>
      </c>
      <c r="AM584" s="3">
        <v>44377</v>
      </c>
      <c r="AN584">
        <v>7</v>
      </c>
      <c r="AO584">
        <v>2.64</v>
      </c>
      <c r="AP584">
        <v>85305</v>
      </c>
      <c r="AQ584">
        <v>56.145128936161598</v>
      </c>
      <c r="AR584">
        <v>0.45038441879323898</v>
      </c>
    </row>
    <row r="585" spans="1:44" x14ac:dyDescent="0.25">
      <c r="A585">
        <v>47</v>
      </c>
      <c r="B585" t="s">
        <v>82</v>
      </c>
      <c r="C585" t="s">
        <v>126</v>
      </c>
      <c r="D585" t="s">
        <v>41</v>
      </c>
      <c r="E585" t="s">
        <v>84</v>
      </c>
      <c r="F585">
        <v>31</v>
      </c>
      <c r="G585" s="3">
        <v>32903</v>
      </c>
      <c r="H585" t="s">
        <v>8</v>
      </c>
      <c r="I585" t="s">
        <v>26</v>
      </c>
      <c r="J585">
        <v>1</v>
      </c>
      <c r="K585" t="s">
        <v>31</v>
      </c>
      <c r="L585" t="s">
        <v>38</v>
      </c>
      <c r="N585">
        <v>86484</v>
      </c>
      <c r="O585" t="b">
        <v>0</v>
      </c>
      <c r="P585">
        <v>0</v>
      </c>
      <c r="Q585" t="b">
        <v>0</v>
      </c>
      <c r="R585">
        <v>0</v>
      </c>
      <c r="S585" t="s">
        <v>4</v>
      </c>
      <c r="T585" t="s">
        <v>105</v>
      </c>
      <c r="U585" s="3">
        <v>44226</v>
      </c>
      <c r="V585" s="3">
        <v>45321</v>
      </c>
      <c r="W585" t="s">
        <v>106</v>
      </c>
      <c r="X585" t="s">
        <v>96</v>
      </c>
      <c r="Y585" t="s">
        <v>97</v>
      </c>
      <c r="Z585" t="s">
        <v>89</v>
      </c>
      <c r="AA585" t="b">
        <v>0</v>
      </c>
      <c r="AB585" t="b">
        <v>0</v>
      </c>
      <c r="AC585" t="s">
        <v>134</v>
      </c>
      <c r="AD585">
        <v>1</v>
      </c>
      <c r="AE585" t="s">
        <v>91</v>
      </c>
      <c r="AF585" t="b">
        <v>0</v>
      </c>
      <c r="AG585" t="s">
        <v>99</v>
      </c>
      <c r="AH585" t="b">
        <v>0</v>
      </c>
      <c r="AI585">
        <v>1</v>
      </c>
      <c r="AJ585" s="3">
        <v>44285</v>
      </c>
      <c r="AK585">
        <v>0</v>
      </c>
      <c r="AM585" s="3">
        <v>44377</v>
      </c>
      <c r="AN585">
        <v>5</v>
      </c>
      <c r="AO585">
        <v>3.51</v>
      </c>
      <c r="AP585">
        <v>86484</v>
      </c>
      <c r="AQ585">
        <v>70.277930601371494</v>
      </c>
      <c r="AR585">
        <v>0.290128255077925</v>
      </c>
    </row>
    <row r="586" spans="1:44" x14ac:dyDescent="0.25">
      <c r="A586">
        <v>49</v>
      </c>
      <c r="B586" t="s">
        <v>118</v>
      </c>
      <c r="C586" t="s">
        <v>122</v>
      </c>
      <c r="D586" t="s">
        <v>40</v>
      </c>
      <c r="E586" t="s">
        <v>102</v>
      </c>
      <c r="F586">
        <v>51</v>
      </c>
      <c r="G586" s="3">
        <v>25627</v>
      </c>
      <c r="H586" t="s">
        <v>7</v>
      </c>
      <c r="I586" t="s">
        <v>27</v>
      </c>
      <c r="J586">
        <v>1</v>
      </c>
      <c r="K586" t="s">
        <v>29</v>
      </c>
      <c r="L586" t="s">
        <v>39</v>
      </c>
      <c r="N586">
        <v>100123</v>
      </c>
      <c r="O586" t="b">
        <v>0</v>
      </c>
      <c r="P586">
        <v>0</v>
      </c>
      <c r="Q586" t="b">
        <v>0</v>
      </c>
      <c r="R586">
        <v>0</v>
      </c>
      <c r="S586" t="s">
        <v>4</v>
      </c>
      <c r="T586" t="s">
        <v>85</v>
      </c>
      <c r="U586" s="3">
        <v>44255</v>
      </c>
      <c r="W586" t="s">
        <v>86</v>
      </c>
      <c r="X586" t="s">
        <v>87</v>
      </c>
      <c r="Y586" t="s">
        <v>88</v>
      </c>
      <c r="Z586" t="s">
        <v>89</v>
      </c>
      <c r="AA586" t="b">
        <v>0</v>
      </c>
      <c r="AB586" t="b">
        <v>0</v>
      </c>
      <c r="AC586" t="s">
        <v>114</v>
      </c>
      <c r="AD586">
        <v>1</v>
      </c>
      <c r="AE586" t="s">
        <v>91</v>
      </c>
      <c r="AF586" t="b">
        <v>1</v>
      </c>
      <c r="AG586" t="s">
        <v>92</v>
      </c>
      <c r="AH586" t="b">
        <v>0</v>
      </c>
      <c r="AI586">
        <v>1</v>
      </c>
      <c r="AJ586" s="3">
        <v>44528</v>
      </c>
      <c r="AK586">
        <v>0</v>
      </c>
      <c r="AM586" s="3">
        <v>44377</v>
      </c>
      <c r="AN586">
        <v>4</v>
      </c>
      <c r="AO586">
        <v>3.58</v>
      </c>
      <c r="AP586">
        <v>100123</v>
      </c>
      <c r="AQ586">
        <v>70.092853659146996</v>
      </c>
      <c r="AR586">
        <v>0.350394736739361</v>
      </c>
    </row>
    <row r="587" spans="1:44" x14ac:dyDescent="0.25">
      <c r="A587">
        <v>50</v>
      </c>
      <c r="B587" t="s">
        <v>133</v>
      </c>
      <c r="C587" t="s">
        <v>139</v>
      </c>
      <c r="D587" t="s">
        <v>40</v>
      </c>
      <c r="E587" t="s">
        <v>84</v>
      </c>
      <c r="F587">
        <v>29</v>
      </c>
      <c r="G587" s="3">
        <v>33572</v>
      </c>
      <c r="H587" t="s">
        <v>10</v>
      </c>
      <c r="I587" t="s">
        <v>25</v>
      </c>
      <c r="J587">
        <v>1</v>
      </c>
      <c r="K587" t="s">
        <v>31</v>
      </c>
      <c r="L587" t="s">
        <v>39</v>
      </c>
      <c r="N587">
        <v>87966</v>
      </c>
      <c r="O587" t="b">
        <v>0</v>
      </c>
      <c r="P587">
        <v>0</v>
      </c>
      <c r="Q587" t="b">
        <v>0</v>
      </c>
      <c r="R587">
        <v>0</v>
      </c>
      <c r="S587" t="s">
        <v>4</v>
      </c>
      <c r="T587" t="s">
        <v>105</v>
      </c>
      <c r="U587" s="3">
        <v>44165</v>
      </c>
      <c r="V587" s="3">
        <v>44469</v>
      </c>
      <c r="W587" t="s">
        <v>86</v>
      </c>
      <c r="X587" t="s">
        <v>96</v>
      </c>
      <c r="Y587" t="s">
        <v>140</v>
      </c>
      <c r="Z587" t="s">
        <v>89</v>
      </c>
      <c r="AA587" t="b">
        <v>0</v>
      </c>
      <c r="AB587" t="b">
        <v>0</v>
      </c>
      <c r="AC587" t="s">
        <v>143</v>
      </c>
      <c r="AD587">
        <v>1</v>
      </c>
      <c r="AE587" t="s">
        <v>91</v>
      </c>
      <c r="AF587" t="b">
        <v>0</v>
      </c>
      <c r="AG587" t="s">
        <v>99</v>
      </c>
      <c r="AH587" t="b">
        <v>0</v>
      </c>
      <c r="AI587">
        <v>0</v>
      </c>
      <c r="AK587">
        <v>0</v>
      </c>
      <c r="AM587" s="3">
        <v>44377</v>
      </c>
      <c r="AN587">
        <v>7</v>
      </c>
      <c r="AO587">
        <v>3.46</v>
      </c>
      <c r="AP587">
        <v>87966</v>
      </c>
      <c r="AQ587">
        <v>77.717877440948897</v>
      </c>
      <c r="AR587">
        <v>0.25239534290083998</v>
      </c>
    </row>
    <row r="588" spans="1:44" x14ac:dyDescent="0.25">
      <c r="A588">
        <v>51</v>
      </c>
      <c r="B588" t="s">
        <v>110</v>
      </c>
      <c r="C588" t="s">
        <v>139</v>
      </c>
      <c r="D588" t="s">
        <v>41</v>
      </c>
      <c r="E588" t="s">
        <v>84</v>
      </c>
      <c r="F588">
        <v>34</v>
      </c>
      <c r="G588" s="3">
        <v>31442</v>
      </c>
      <c r="H588" t="s">
        <v>12</v>
      </c>
      <c r="I588" t="s">
        <v>27</v>
      </c>
      <c r="J588">
        <v>1</v>
      </c>
      <c r="K588" t="s">
        <v>29</v>
      </c>
      <c r="L588" t="s">
        <v>38</v>
      </c>
      <c r="N588">
        <v>101414</v>
      </c>
      <c r="O588" t="b">
        <v>1</v>
      </c>
      <c r="P588">
        <v>7.0000000000000007E-2</v>
      </c>
      <c r="Q588" t="b">
        <v>1</v>
      </c>
      <c r="R588">
        <v>7.2099999999999997E-2</v>
      </c>
      <c r="S588" t="s">
        <v>4</v>
      </c>
      <c r="T588" t="s">
        <v>105</v>
      </c>
      <c r="U588" s="3">
        <v>43860</v>
      </c>
      <c r="V588" s="3">
        <v>44591</v>
      </c>
      <c r="W588" t="s">
        <v>95</v>
      </c>
      <c r="X588" t="s">
        <v>87</v>
      </c>
      <c r="Y588" t="s">
        <v>113</v>
      </c>
      <c r="Z588" t="s">
        <v>89</v>
      </c>
      <c r="AA588" t="b">
        <v>0</v>
      </c>
      <c r="AB588" t="b">
        <v>0</v>
      </c>
      <c r="AC588" t="s">
        <v>138</v>
      </c>
      <c r="AD588">
        <v>1</v>
      </c>
      <c r="AE588" t="s">
        <v>91</v>
      </c>
      <c r="AF588" t="b">
        <v>0</v>
      </c>
      <c r="AG588" t="s">
        <v>99</v>
      </c>
      <c r="AH588" t="b">
        <v>0</v>
      </c>
      <c r="AI588">
        <v>0</v>
      </c>
      <c r="AK588">
        <v>0</v>
      </c>
      <c r="AM588" s="3">
        <v>44377</v>
      </c>
      <c r="AN588">
        <v>17</v>
      </c>
      <c r="AO588">
        <v>3.12</v>
      </c>
      <c r="AP588">
        <v>103276</v>
      </c>
      <c r="AQ588">
        <v>69.8200764648046</v>
      </c>
      <c r="AR588">
        <v>0.29298845958078401</v>
      </c>
    </row>
    <row r="589" spans="1:44" x14ac:dyDescent="0.25">
      <c r="A589">
        <v>52</v>
      </c>
      <c r="B589" t="s">
        <v>104</v>
      </c>
      <c r="C589" t="s">
        <v>83</v>
      </c>
      <c r="D589" t="s">
        <v>40</v>
      </c>
      <c r="E589" t="s">
        <v>102</v>
      </c>
      <c r="F589">
        <v>41</v>
      </c>
      <c r="G589" s="3">
        <v>29005</v>
      </c>
      <c r="H589" t="s">
        <v>7</v>
      </c>
      <c r="I589" t="s">
        <v>27</v>
      </c>
      <c r="J589">
        <v>3</v>
      </c>
      <c r="K589" t="s">
        <v>33</v>
      </c>
      <c r="L589" t="s">
        <v>35</v>
      </c>
      <c r="N589">
        <v>113577</v>
      </c>
      <c r="O589" t="b">
        <v>0</v>
      </c>
      <c r="P589">
        <v>0</v>
      </c>
      <c r="Q589" t="b">
        <v>1</v>
      </c>
      <c r="R589">
        <v>1.37E-2</v>
      </c>
      <c r="S589" t="s">
        <v>4</v>
      </c>
      <c r="T589" t="s">
        <v>85</v>
      </c>
      <c r="U589" s="3">
        <v>43981</v>
      </c>
      <c r="W589" t="s">
        <v>106</v>
      </c>
      <c r="X589" t="s">
        <v>96</v>
      </c>
      <c r="Y589" t="s">
        <v>97</v>
      </c>
      <c r="Z589" t="s">
        <v>89</v>
      </c>
      <c r="AA589" t="b">
        <v>0</v>
      </c>
      <c r="AB589" t="b">
        <v>0</v>
      </c>
      <c r="AC589" t="s">
        <v>143</v>
      </c>
      <c r="AD589">
        <v>1</v>
      </c>
      <c r="AE589" t="s">
        <v>109</v>
      </c>
      <c r="AF589" t="b">
        <v>0</v>
      </c>
      <c r="AG589" t="s">
        <v>99</v>
      </c>
      <c r="AH589" t="b">
        <v>0</v>
      </c>
      <c r="AI589">
        <v>0</v>
      </c>
      <c r="AK589">
        <v>0</v>
      </c>
      <c r="AM589" s="3">
        <v>44377</v>
      </c>
      <c r="AN589">
        <v>13</v>
      </c>
      <c r="AO589">
        <v>2.14</v>
      </c>
      <c r="AP589">
        <v>116783</v>
      </c>
      <c r="AQ589">
        <v>46.2142267349086</v>
      </c>
      <c r="AR589">
        <v>0.51201173760542495</v>
      </c>
    </row>
    <row r="590" spans="1:44" x14ac:dyDescent="0.25">
      <c r="A590">
        <v>53</v>
      </c>
      <c r="B590" t="s">
        <v>100</v>
      </c>
      <c r="C590" t="s">
        <v>120</v>
      </c>
      <c r="D590" t="s">
        <v>41</v>
      </c>
      <c r="E590" t="s">
        <v>84</v>
      </c>
      <c r="F590">
        <v>37</v>
      </c>
      <c r="G590" s="3">
        <v>30132</v>
      </c>
      <c r="H590" t="s">
        <v>10</v>
      </c>
      <c r="I590" t="s">
        <v>25</v>
      </c>
      <c r="J590">
        <v>1</v>
      </c>
      <c r="K590" t="s">
        <v>30</v>
      </c>
      <c r="L590" t="s">
        <v>39</v>
      </c>
      <c r="N590">
        <v>64020</v>
      </c>
      <c r="O590" t="b">
        <v>1</v>
      </c>
      <c r="P590">
        <v>5.5E-2</v>
      </c>
      <c r="Q590" t="b">
        <v>1</v>
      </c>
      <c r="R590">
        <v>5.16E-2</v>
      </c>
      <c r="S590" t="s">
        <v>5</v>
      </c>
      <c r="T590" t="s">
        <v>105</v>
      </c>
      <c r="U590" s="3">
        <v>43646</v>
      </c>
      <c r="V590" s="3">
        <v>45290</v>
      </c>
      <c r="W590" t="s">
        <v>86</v>
      </c>
      <c r="X590" t="s">
        <v>96</v>
      </c>
      <c r="Y590" t="s">
        <v>97</v>
      </c>
      <c r="Z590" t="s">
        <v>89</v>
      </c>
      <c r="AA590" t="b">
        <v>0</v>
      </c>
      <c r="AB590" t="b">
        <v>0</v>
      </c>
      <c r="AC590" t="s">
        <v>124</v>
      </c>
      <c r="AD590">
        <v>1</v>
      </c>
      <c r="AE590" t="s">
        <v>91</v>
      </c>
      <c r="AF590" t="b">
        <v>0</v>
      </c>
      <c r="AG590" t="s">
        <v>99</v>
      </c>
      <c r="AH590" t="b">
        <v>0</v>
      </c>
      <c r="AI590">
        <v>1</v>
      </c>
      <c r="AJ590" s="3">
        <v>43707</v>
      </c>
      <c r="AK590">
        <v>0</v>
      </c>
      <c r="AM590" s="3">
        <v>44377</v>
      </c>
      <c r="AN590">
        <v>24</v>
      </c>
      <c r="AO590">
        <v>2.92</v>
      </c>
      <c r="AP590">
        <v>70796</v>
      </c>
      <c r="AQ590">
        <v>62.725727758878399</v>
      </c>
      <c r="AR590">
        <v>0.38463086931879797</v>
      </c>
    </row>
    <row r="591" spans="1:44" x14ac:dyDescent="0.25">
      <c r="A591">
        <v>54</v>
      </c>
      <c r="B591" t="s">
        <v>131</v>
      </c>
      <c r="C591" t="s">
        <v>101</v>
      </c>
      <c r="D591" t="s">
        <v>40</v>
      </c>
      <c r="E591" t="s">
        <v>102</v>
      </c>
      <c r="F591">
        <v>25</v>
      </c>
      <c r="G591" s="3">
        <v>35094</v>
      </c>
      <c r="H591" t="s">
        <v>10</v>
      </c>
      <c r="I591" t="s">
        <v>25</v>
      </c>
      <c r="J591">
        <v>3</v>
      </c>
      <c r="K591" t="s">
        <v>28</v>
      </c>
      <c r="L591" t="s">
        <v>38</v>
      </c>
      <c r="N591">
        <v>67609</v>
      </c>
      <c r="O591" t="b">
        <v>0</v>
      </c>
      <c r="P591">
        <v>0</v>
      </c>
      <c r="Q591" t="b">
        <v>0</v>
      </c>
      <c r="R591">
        <v>0</v>
      </c>
      <c r="S591" t="s">
        <v>4</v>
      </c>
      <c r="T591" t="s">
        <v>105</v>
      </c>
      <c r="U591" s="3">
        <v>44226</v>
      </c>
      <c r="V591" s="3">
        <v>44591</v>
      </c>
      <c r="W591" t="s">
        <v>95</v>
      </c>
      <c r="X591" t="s">
        <v>116</v>
      </c>
      <c r="Y591" t="s">
        <v>97</v>
      </c>
      <c r="Z591" t="s">
        <v>89</v>
      </c>
      <c r="AA591" t="b">
        <v>0</v>
      </c>
      <c r="AB591" t="b">
        <v>0</v>
      </c>
      <c r="AC591" t="s">
        <v>117</v>
      </c>
      <c r="AD591">
        <v>1</v>
      </c>
      <c r="AE591" t="s">
        <v>109</v>
      </c>
      <c r="AF591" t="b">
        <v>0</v>
      </c>
      <c r="AG591" t="s">
        <v>99</v>
      </c>
      <c r="AH591" t="b">
        <v>0</v>
      </c>
      <c r="AI591">
        <v>0</v>
      </c>
      <c r="AK591">
        <v>0</v>
      </c>
      <c r="AM591" s="3">
        <v>44377</v>
      </c>
      <c r="AN591">
        <v>5</v>
      </c>
      <c r="AO591">
        <v>3.42</v>
      </c>
      <c r="AP591">
        <v>67609</v>
      </c>
      <c r="AQ591">
        <v>60.031910383525499</v>
      </c>
      <c r="AR591">
        <v>0.40856845412144299</v>
      </c>
    </row>
    <row r="592" spans="1:44" x14ac:dyDescent="0.25">
      <c r="A592">
        <v>55</v>
      </c>
      <c r="B592" t="s">
        <v>133</v>
      </c>
      <c r="C592" t="s">
        <v>122</v>
      </c>
      <c r="D592" t="s">
        <v>41</v>
      </c>
      <c r="E592" t="s">
        <v>102</v>
      </c>
      <c r="F592">
        <v>34</v>
      </c>
      <c r="G592" s="3">
        <v>31411</v>
      </c>
      <c r="H592" t="s">
        <v>8</v>
      </c>
      <c r="I592" t="s">
        <v>26</v>
      </c>
      <c r="J592">
        <v>1</v>
      </c>
      <c r="K592" t="s">
        <v>34</v>
      </c>
      <c r="L592" t="s">
        <v>35</v>
      </c>
      <c r="N592">
        <v>84202</v>
      </c>
      <c r="O592" t="b">
        <v>0</v>
      </c>
      <c r="P592">
        <v>0</v>
      </c>
      <c r="Q592" t="b">
        <v>1</v>
      </c>
      <c r="R592">
        <v>2.53E-2</v>
      </c>
      <c r="S592" t="s">
        <v>4</v>
      </c>
      <c r="T592" t="s">
        <v>105</v>
      </c>
      <c r="U592" s="3">
        <v>43829</v>
      </c>
      <c r="V592" s="3">
        <v>45046</v>
      </c>
      <c r="W592" t="s">
        <v>106</v>
      </c>
      <c r="X592" t="s">
        <v>96</v>
      </c>
      <c r="Y592" t="s">
        <v>97</v>
      </c>
      <c r="Z592" t="s">
        <v>89</v>
      </c>
      <c r="AA592" t="b">
        <v>0</v>
      </c>
      <c r="AB592" t="b">
        <v>0</v>
      </c>
      <c r="AC592" t="s">
        <v>134</v>
      </c>
      <c r="AD592">
        <v>1</v>
      </c>
      <c r="AE592" t="s">
        <v>91</v>
      </c>
      <c r="AF592" t="b">
        <v>0</v>
      </c>
      <c r="AG592" t="s">
        <v>99</v>
      </c>
      <c r="AH592" t="b">
        <v>0</v>
      </c>
      <c r="AI592">
        <v>1</v>
      </c>
      <c r="AJ592" s="3">
        <v>43981</v>
      </c>
      <c r="AK592">
        <v>0</v>
      </c>
      <c r="AM592" s="3">
        <v>44377</v>
      </c>
      <c r="AN592">
        <v>18</v>
      </c>
      <c r="AO592">
        <v>2.82</v>
      </c>
      <c r="AP592">
        <v>88205</v>
      </c>
      <c r="AQ592">
        <v>60.884752597277199</v>
      </c>
      <c r="AR592">
        <v>0.38318333614785899</v>
      </c>
    </row>
    <row r="593" spans="1:44" x14ac:dyDescent="0.25">
      <c r="A593">
        <v>59</v>
      </c>
      <c r="B593" t="s">
        <v>104</v>
      </c>
      <c r="C593" t="s">
        <v>139</v>
      </c>
      <c r="D593" t="s">
        <v>40</v>
      </c>
      <c r="E593" t="s">
        <v>84</v>
      </c>
      <c r="F593">
        <v>43</v>
      </c>
      <c r="G593" s="3">
        <v>28610</v>
      </c>
      <c r="H593" t="s">
        <v>8</v>
      </c>
      <c r="I593" t="s">
        <v>26</v>
      </c>
      <c r="J593">
        <v>1</v>
      </c>
      <c r="K593" t="s">
        <v>29</v>
      </c>
      <c r="L593" t="s">
        <v>35</v>
      </c>
      <c r="N593">
        <v>98484</v>
      </c>
      <c r="O593" t="b">
        <v>0</v>
      </c>
      <c r="P593">
        <v>0</v>
      </c>
      <c r="Q593" t="b">
        <v>1</v>
      </c>
      <c r="R593">
        <v>3.0499999999999999E-2</v>
      </c>
      <c r="S593" t="s">
        <v>4</v>
      </c>
      <c r="T593" t="s">
        <v>105</v>
      </c>
      <c r="U593" s="3">
        <v>44316</v>
      </c>
      <c r="V593" s="3">
        <v>45746</v>
      </c>
      <c r="W593" t="s">
        <v>86</v>
      </c>
      <c r="X593" t="s">
        <v>96</v>
      </c>
      <c r="Y593" t="s">
        <v>97</v>
      </c>
      <c r="Z593" t="s">
        <v>89</v>
      </c>
      <c r="AA593" t="b">
        <v>0</v>
      </c>
      <c r="AB593" t="b">
        <v>0</v>
      </c>
      <c r="AC593" t="s">
        <v>141</v>
      </c>
      <c r="AD593">
        <v>1</v>
      </c>
      <c r="AE593" t="s">
        <v>91</v>
      </c>
      <c r="AF593" t="b">
        <v>0</v>
      </c>
      <c r="AG593" t="s">
        <v>99</v>
      </c>
      <c r="AH593" t="b">
        <v>1</v>
      </c>
      <c r="AI593">
        <v>0</v>
      </c>
      <c r="AK593">
        <v>0</v>
      </c>
      <c r="AM593" s="3">
        <v>44377</v>
      </c>
      <c r="AN593">
        <v>2</v>
      </c>
      <c r="AO593">
        <v>2.41</v>
      </c>
      <c r="AP593">
        <v>98484</v>
      </c>
      <c r="AQ593">
        <v>35.808949320447397</v>
      </c>
      <c r="AR593">
        <v>0.62191610898661998</v>
      </c>
    </row>
    <row r="594" spans="1:44" x14ac:dyDescent="0.25">
      <c r="A594">
        <v>60</v>
      </c>
      <c r="B594" t="s">
        <v>100</v>
      </c>
      <c r="C594" t="s">
        <v>101</v>
      </c>
      <c r="D594" t="s">
        <v>40</v>
      </c>
      <c r="E594" t="s">
        <v>84</v>
      </c>
      <c r="F594">
        <v>22</v>
      </c>
      <c r="G594" s="3">
        <v>35945</v>
      </c>
      <c r="H594" t="s">
        <v>10</v>
      </c>
      <c r="I594" t="s">
        <v>25</v>
      </c>
      <c r="J594">
        <v>3</v>
      </c>
      <c r="K594" t="s">
        <v>33</v>
      </c>
      <c r="L594" t="s">
        <v>37</v>
      </c>
      <c r="N594">
        <v>75735</v>
      </c>
      <c r="O594" t="b">
        <v>1</v>
      </c>
      <c r="P594">
        <v>7.9000000000000001E-2</v>
      </c>
      <c r="Q594" t="b">
        <v>1</v>
      </c>
      <c r="R594">
        <v>6.83E-2</v>
      </c>
      <c r="S594" t="s">
        <v>5</v>
      </c>
      <c r="T594" t="s">
        <v>85</v>
      </c>
      <c r="U594" s="3">
        <v>43981</v>
      </c>
      <c r="W594" t="s">
        <v>95</v>
      </c>
      <c r="X594" t="s">
        <v>116</v>
      </c>
      <c r="Y594" t="s">
        <v>113</v>
      </c>
      <c r="Z594" t="s">
        <v>89</v>
      </c>
      <c r="AA594" t="b">
        <v>0</v>
      </c>
      <c r="AB594" t="b">
        <v>0</v>
      </c>
      <c r="AC594" t="s">
        <v>127</v>
      </c>
      <c r="AD594">
        <v>1</v>
      </c>
      <c r="AE594" t="s">
        <v>109</v>
      </c>
      <c r="AF594" t="b">
        <v>0</v>
      </c>
      <c r="AG594" t="s">
        <v>99</v>
      </c>
      <c r="AH594" t="b">
        <v>0</v>
      </c>
      <c r="AI594">
        <v>2</v>
      </c>
      <c r="AJ594" s="3">
        <v>44226</v>
      </c>
      <c r="AK594">
        <v>0</v>
      </c>
      <c r="AM594" s="3">
        <v>44377</v>
      </c>
      <c r="AN594">
        <v>13</v>
      </c>
      <c r="AO594">
        <v>3.4</v>
      </c>
      <c r="AP594">
        <v>77672</v>
      </c>
      <c r="AQ594">
        <v>73.179794493553601</v>
      </c>
      <c r="AR594">
        <v>0.229994085033389</v>
      </c>
    </row>
    <row r="595" spans="1:44" x14ac:dyDescent="0.25">
      <c r="A595">
        <v>61</v>
      </c>
      <c r="B595" t="s">
        <v>135</v>
      </c>
      <c r="C595" t="s">
        <v>126</v>
      </c>
      <c r="D595" t="s">
        <v>40</v>
      </c>
      <c r="E595" t="s">
        <v>84</v>
      </c>
      <c r="F595">
        <v>26</v>
      </c>
      <c r="G595" s="3">
        <v>34364</v>
      </c>
      <c r="H595" t="s">
        <v>12</v>
      </c>
      <c r="I595" t="s">
        <v>27</v>
      </c>
      <c r="J595">
        <v>3</v>
      </c>
      <c r="K595" t="s">
        <v>34</v>
      </c>
      <c r="L595" t="s">
        <v>39</v>
      </c>
      <c r="N595">
        <v>110694</v>
      </c>
      <c r="O595" t="b">
        <v>1</v>
      </c>
      <c r="P595">
        <v>0.13500000000000001</v>
      </c>
      <c r="Q595" t="b">
        <v>1</v>
      </c>
      <c r="R595">
        <v>9.6699999999999994E-2</v>
      </c>
      <c r="S595" t="s">
        <v>4</v>
      </c>
      <c r="T595" t="s">
        <v>85</v>
      </c>
      <c r="U595" s="3">
        <v>43860</v>
      </c>
      <c r="W595" t="s">
        <v>86</v>
      </c>
      <c r="X595" t="s">
        <v>96</v>
      </c>
      <c r="Y595" t="s">
        <v>88</v>
      </c>
      <c r="Z595" t="s">
        <v>89</v>
      </c>
      <c r="AA595" t="b">
        <v>0</v>
      </c>
      <c r="AB595" t="b">
        <v>0</v>
      </c>
      <c r="AC595" t="s">
        <v>129</v>
      </c>
      <c r="AD595">
        <v>0.8</v>
      </c>
      <c r="AE595" t="s">
        <v>109</v>
      </c>
      <c r="AF595" t="b">
        <v>0</v>
      </c>
      <c r="AG595" t="s">
        <v>99</v>
      </c>
      <c r="AH595" t="b">
        <v>0</v>
      </c>
      <c r="AI595">
        <v>0</v>
      </c>
      <c r="AK595">
        <v>0</v>
      </c>
      <c r="AM595" s="3">
        <v>44377</v>
      </c>
      <c r="AN595">
        <v>17</v>
      </c>
      <c r="AO595">
        <v>3.1</v>
      </c>
      <c r="AP595">
        <v>114462</v>
      </c>
      <c r="AQ595">
        <v>62.038309837591299</v>
      </c>
      <c r="AR595">
        <v>0.38694413320990301</v>
      </c>
    </row>
    <row r="596" spans="1:44" x14ac:dyDescent="0.25">
      <c r="A596">
        <v>62</v>
      </c>
      <c r="B596" t="s">
        <v>104</v>
      </c>
      <c r="C596" t="s">
        <v>83</v>
      </c>
      <c r="D596" t="s">
        <v>41</v>
      </c>
      <c r="E596" t="s">
        <v>84</v>
      </c>
      <c r="F596">
        <v>28</v>
      </c>
      <c r="G596" s="3">
        <v>33815</v>
      </c>
      <c r="H596" t="s">
        <v>12</v>
      </c>
      <c r="I596" t="s">
        <v>27</v>
      </c>
      <c r="J596">
        <v>2</v>
      </c>
      <c r="K596" t="s">
        <v>31</v>
      </c>
      <c r="L596" t="s">
        <v>37</v>
      </c>
      <c r="N596">
        <v>119844</v>
      </c>
      <c r="O596" t="b">
        <v>0</v>
      </c>
      <c r="P596">
        <v>0</v>
      </c>
      <c r="Q596" t="b">
        <v>1</v>
      </c>
      <c r="R596">
        <v>4.82E-2</v>
      </c>
      <c r="S596" t="s">
        <v>4</v>
      </c>
      <c r="T596" t="s">
        <v>85</v>
      </c>
      <c r="U596" s="3">
        <v>44042</v>
      </c>
      <c r="W596" t="s">
        <v>95</v>
      </c>
      <c r="X596" t="s">
        <v>96</v>
      </c>
      <c r="Y596" t="s">
        <v>97</v>
      </c>
      <c r="Z596" t="s">
        <v>89</v>
      </c>
      <c r="AA596" t="b">
        <v>0</v>
      </c>
      <c r="AB596" t="b">
        <v>0</v>
      </c>
      <c r="AC596" t="s">
        <v>136</v>
      </c>
      <c r="AD596">
        <v>1</v>
      </c>
      <c r="AE596" t="s">
        <v>109</v>
      </c>
      <c r="AF596" t="b">
        <v>0</v>
      </c>
      <c r="AG596" t="s">
        <v>99</v>
      </c>
      <c r="AH596" t="b">
        <v>0</v>
      </c>
      <c r="AI596">
        <v>0</v>
      </c>
      <c r="AK596">
        <v>0</v>
      </c>
      <c r="AM596" s="3">
        <v>44377</v>
      </c>
      <c r="AN596">
        <v>11</v>
      </c>
      <c r="AO596">
        <v>2.21</v>
      </c>
      <c r="AP596">
        <v>119844</v>
      </c>
      <c r="AQ596">
        <v>46.231353264715104</v>
      </c>
      <c r="AR596">
        <v>0.51078811564969995</v>
      </c>
    </row>
    <row r="597" spans="1:44" x14ac:dyDescent="0.25">
      <c r="A597">
        <v>63</v>
      </c>
      <c r="B597" t="s">
        <v>133</v>
      </c>
      <c r="C597" t="s">
        <v>122</v>
      </c>
      <c r="D597" t="s">
        <v>42</v>
      </c>
      <c r="E597" t="s">
        <v>84</v>
      </c>
      <c r="F597">
        <v>28</v>
      </c>
      <c r="G597" s="3">
        <v>33693</v>
      </c>
      <c r="H597" t="s">
        <v>13</v>
      </c>
      <c r="I597" t="s">
        <v>25</v>
      </c>
      <c r="J597">
        <v>3</v>
      </c>
      <c r="K597" t="s">
        <v>28</v>
      </c>
      <c r="L597" t="s">
        <v>38</v>
      </c>
      <c r="N597">
        <v>104752</v>
      </c>
      <c r="O597" t="b">
        <v>1</v>
      </c>
      <c r="P597">
        <v>0.17299999999999999</v>
      </c>
      <c r="Q597" t="b">
        <v>1</v>
      </c>
      <c r="R597">
        <v>4.0399999999999998E-2</v>
      </c>
      <c r="S597" t="s">
        <v>3</v>
      </c>
      <c r="T597" t="s">
        <v>105</v>
      </c>
      <c r="U597" s="3">
        <v>43920</v>
      </c>
      <c r="V597" s="3">
        <v>44469</v>
      </c>
      <c r="W597" t="s">
        <v>86</v>
      </c>
      <c r="X597" t="s">
        <v>87</v>
      </c>
      <c r="Y597" t="s">
        <v>97</v>
      </c>
      <c r="Z597" t="s">
        <v>89</v>
      </c>
      <c r="AA597" t="b">
        <v>0</v>
      </c>
      <c r="AB597" t="b">
        <v>0</v>
      </c>
      <c r="AC597" t="s">
        <v>134</v>
      </c>
      <c r="AD597">
        <v>1</v>
      </c>
      <c r="AE597" t="s">
        <v>109</v>
      </c>
      <c r="AF597" t="b">
        <v>0</v>
      </c>
      <c r="AG597" t="s">
        <v>99</v>
      </c>
      <c r="AH597" t="b">
        <v>0</v>
      </c>
      <c r="AI597">
        <v>1</v>
      </c>
      <c r="AJ597" s="3">
        <v>44073</v>
      </c>
      <c r="AK597">
        <v>0</v>
      </c>
      <c r="AM597" s="3">
        <v>44377</v>
      </c>
      <c r="AN597">
        <v>15</v>
      </c>
      <c r="AO597">
        <v>2.06</v>
      </c>
      <c r="AP597">
        <v>108598</v>
      </c>
      <c r="AQ597">
        <v>36.5529539768768</v>
      </c>
      <c r="AR597">
        <v>0.61018112644012201</v>
      </c>
    </row>
    <row r="598" spans="1:44" x14ac:dyDescent="0.25">
      <c r="A598">
        <v>64</v>
      </c>
      <c r="B598" t="s">
        <v>100</v>
      </c>
      <c r="C598" t="s">
        <v>83</v>
      </c>
      <c r="D598" t="s">
        <v>40</v>
      </c>
      <c r="E598" t="s">
        <v>102</v>
      </c>
      <c r="F598">
        <v>22</v>
      </c>
      <c r="G598" s="3">
        <v>35945</v>
      </c>
      <c r="H598" t="s">
        <v>13</v>
      </c>
      <c r="I598" t="s">
        <v>25</v>
      </c>
      <c r="J598">
        <v>2</v>
      </c>
      <c r="K598" t="s">
        <v>34</v>
      </c>
      <c r="L598" t="s">
        <v>36</v>
      </c>
      <c r="N598">
        <v>93366</v>
      </c>
      <c r="O598" t="b">
        <v>1</v>
      </c>
      <c r="P598">
        <v>0.19900000000000001</v>
      </c>
      <c r="Q598" t="b">
        <v>1</v>
      </c>
      <c r="R598">
        <v>0.04</v>
      </c>
      <c r="S598" t="s">
        <v>4</v>
      </c>
      <c r="T598" t="s">
        <v>105</v>
      </c>
      <c r="U598" s="3">
        <v>43981</v>
      </c>
      <c r="V598" s="3">
        <v>45015</v>
      </c>
      <c r="W598" t="s">
        <v>111</v>
      </c>
      <c r="X598" t="s">
        <v>116</v>
      </c>
      <c r="Y598" t="s">
        <v>97</v>
      </c>
      <c r="Z598" t="s">
        <v>89</v>
      </c>
      <c r="AA598" t="b">
        <v>0</v>
      </c>
      <c r="AB598" t="b">
        <v>0</v>
      </c>
      <c r="AC598" t="s">
        <v>119</v>
      </c>
      <c r="AD598">
        <v>1</v>
      </c>
      <c r="AE598" t="s">
        <v>109</v>
      </c>
      <c r="AF598" t="b">
        <v>0</v>
      </c>
      <c r="AG598" t="s">
        <v>99</v>
      </c>
      <c r="AH598" t="b">
        <v>0</v>
      </c>
      <c r="AI598">
        <v>0</v>
      </c>
      <c r="AK598">
        <v>0</v>
      </c>
      <c r="AM598" s="3">
        <v>44377</v>
      </c>
      <c r="AN598">
        <v>13</v>
      </c>
      <c r="AO598">
        <v>3.35</v>
      </c>
      <c r="AP598">
        <v>96274</v>
      </c>
      <c r="AQ598">
        <v>69.191234138987397</v>
      </c>
      <c r="AR598">
        <v>0.30090644033666297</v>
      </c>
    </row>
    <row r="599" spans="1:44" x14ac:dyDescent="0.25">
      <c r="A599">
        <v>65</v>
      </c>
      <c r="B599" t="s">
        <v>104</v>
      </c>
      <c r="C599" t="s">
        <v>126</v>
      </c>
      <c r="D599" t="s">
        <v>41</v>
      </c>
      <c r="E599" t="s">
        <v>84</v>
      </c>
      <c r="F599">
        <v>28</v>
      </c>
      <c r="G599" s="3">
        <v>33754</v>
      </c>
      <c r="H599" t="s">
        <v>9</v>
      </c>
      <c r="I599" t="s">
        <v>26</v>
      </c>
      <c r="J599">
        <v>1</v>
      </c>
      <c r="K599" t="s">
        <v>32</v>
      </c>
      <c r="L599" t="s">
        <v>38</v>
      </c>
      <c r="N599">
        <v>80919</v>
      </c>
      <c r="O599" t="b">
        <v>0</v>
      </c>
      <c r="P599">
        <v>0</v>
      </c>
      <c r="Q599" t="b">
        <v>1</v>
      </c>
      <c r="R599">
        <v>8.43E-2</v>
      </c>
      <c r="S599" t="s">
        <v>4</v>
      </c>
      <c r="T599" t="s">
        <v>85</v>
      </c>
      <c r="U599" s="3">
        <v>43981</v>
      </c>
      <c r="W599" t="s">
        <v>86</v>
      </c>
      <c r="X599" t="s">
        <v>87</v>
      </c>
      <c r="Y599" t="s">
        <v>97</v>
      </c>
      <c r="Z599" t="s">
        <v>89</v>
      </c>
      <c r="AA599" t="b">
        <v>0</v>
      </c>
      <c r="AB599" t="b">
        <v>0</v>
      </c>
      <c r="AC599" t="s">
        <v>127</v>
      </c>
      <c r="AD599">
        <v>0.5</v>
      </c>
      <c r="AE599" t="s">
        <v>91</v>
      </c>
      <c r="AF599" t="b">
        <v>0</v>
      </c>
      <c r="AG599" t="s">
        <v>99</v>
      </c>
      <c r="AH599" t="b">
        <v>0</v>
      </c>
      <c r="AI599">
        <v>1</v>
      </c>
      <c r="AJ599" s="3">
        <v>44104</v>
      </c>
      <c r="AK599">
        <v>0</v>
      </c>
      <c r="AM599" s="3">
        <v>44377</v>
      </c>
      <c r="AN599">
        <v>13</v>
      </c>
      <c r="AO599">
        <v>3.11</v>
      </c>
      <c r="AP599">
        <v>84545</v>
      </c>
      <c r="AQ599">
        <v>56.335051586017201</v>
      </c>
      <c r="AR599">
        <v>0.413631306969027</v>
      </c>
    </row>
    <row r="600" spans="1:44" x14ac:dyDescent="0.25">
      <c r="A600">
        <v>67</v>
      </c>
      <c r="B600" t="s">
        <v>82</v>
      </c>
      <c r="C600" t="s">
        <v>112</v>
      </c>
      <c r="D600" t="s">
        <v>40</v>
      </c>
      <c r="E600" t="s">
        <v>102</v>
      </c>
      <c r="F600">
        <v>28</v>
      </c>
      <c r="G600" s="3">
        <v>33693</v>
      </c>
      <c r="H600" t="s">
        <v>10</v>
      </c>
      <c r="I600" t="s">
        <v>25</v>
      </c>
      <c r="J600">
        <v>2</v>
      </c>
      <c r="K600" t="s">
        <v>34</v>
      </c>
      <c r="L600" t="s">
        <v>37</v>
      </c>
      <c r="N600">
        <v>82812</v>
      </c>
      <c r="O600" t="b">
        <v>0</v>
      </c>
      <c r="P600">
        <v>0</v>
      </c>
      <c r="Q600" t="b">
        <v>0</v>
      </c>
      <c r="R600">
        <v>0</v>
      </c>
      <c r="S600" t="s">
        <v>4</v>
      </c>
      <c r="T600" t="s">
        <v>85</v>
      </c>
      <c r="U600" s="3">
        <v>43920</v>
      </c>
      <c r="W600" t="s">
        <v>106</v>
      </c>
      <c r="X600" t="s">
        <v>96</v>
      </c>
      <c r="Y600" t="s">
        <v>97</v>
      </c>
      <c r="Z600" t="s">
        <v>89</v>
      </c>
      <c r="AA600" t="b">
        <v>0</v>
      </c>
      <c r="AB600" t="b">
        <v>0</v>
      </c>
      <c r="AC600" t="s">
        <v>137</v>
      </c>
      <c r="AD600">
        <v>1</v>
      </c>
      <c r="AE600" t="s">
        <v>109</v>
      </c>
      <c r="AF600" t="b">
        <v>0</v>
      </c>
      <c r="AG600" t="s">
        <v>99</v>
      </c>
      <c r="AH600" t="b">
        <v>0</v>
      </c>
      <c r="AI600">
        <v>0</v>
      </c>
      <c r="AK600">
        <v>0</v>
      </c>
      <c r="AM600" s="3">
        <v>44377</v>
      </c>
      <c r="AN600">
        <v>15</v>
      </c>
      <c r="AO600">
        <v>2.57</v>
      </c>
      <c r="AP600">
        <v>84902</v>
      </c>
      <c r="AQ600">
        <v>47.413653546102097</v>
      </c>
      <c r="AR600">
        <v>0.53399216251620096</v>
      </c>
    </row>
    <row r="601" spans="1:44" x14ac:dyDescent="0.25">
      <c r="A601">
        <v>68</v>
      </c>
      <c r="B601" t="s">
        <v>131</v>
      </c>
      <c r="C601" t="s">
        <v>125</v>
      </c>
      <c r="D601" t="s">
        <v>41</v>
      </c>
      <c r="E601" t="s">
        <v>102</v>
      </c>
      <c r="F601">
        <v>38</v>
      </c>
      <c r="G601" s="3">
        <v>29889</v>
      </c>
      <c r="H601" t="s">
        <v>13</v>
      </c>
      <c r="I601" t="s">
        <v>25</v>
      </c>
      <c r="J601">
        <v>2</v>
      </c>
      <c r="K601" t="s">
        <v>28</v>
      </c>
      <c r="L601" t="s">
        <v>38</v>
      </c>
      <c r="N601">
        <v>102368</v>
      </c>
      <c r="O601" t="b">
        <v>1</v>
      </c>
      <c r="P601">
        <v>9.5000000000000001E-2</v>
      </c>
      <c r="Q601" t="b">
        <v>1</v>
      </c>
      <c r="R601">
        <v>7.2300000000000003E-2</v>
      </c>
      <c r="S601" t="s">
        <v>4</v>
      </c>
      <c r="T601" t="s">
        <v>105</v>
      </c>
      <c r="U601" s="3">
        <v>43768</v>
      </c>
      <c r="V601" s="3">
        <v>45412</v>
      </c>
      <c r="W601" t="s">
        <v>86</v>
      </c>
      <c r="X601" t="s">
        <v>142</v>
      </c>
      <c r="Y601" t="s">
        <v>107</v>
      </c>
      <c r="Z601" t="s">
        <v>89</v>
      </c>
      <c r="AA601" t="b">
        <v>0</v>
      </c>
      <c r="AB601" t="b">
        <v>0</v>
      </c>
      <c r="AC601" t="s">
        <v>124</v>
      </c>
      <c r="AD601">
        <v>1</v>
      </c>
      <c r="AE601" t="s">
        <v>109</v>
      </c>
      <c r="AF601" t="b">
        <v>0</v>
      </c>
      <c r="AG601" t="s">
        <v>99</v>
      </c>
      <c r="AH601" t="b">
        <v>0</v>
      </c>
      <c r="AI601">
        <v>1</v>
      </c>
      <c r="AJ601" s="3">
        <v>43860</v>
      </c>
      <c r="AK601">
        <v>0</v>
      </c>
      <c r="AM601" s="3">
        <v>44377</v>
      </c>
      <c r="AN601">
        <v>20</v>
      </c>
      <c r="AO601">
        <v>3.05</v>
      </c>
      <c r="AP601">
        <v>106463</v>
      </c>
      <c r="AQ601">
        <v>57.101639278851998</v>
      </c>
      <c r="AR601">
        <v>0.39916884854576101</v>
      </c>
    </row>
    <row r="602" spans="1:44" x14ac:dyDescent="0.25">
      <c r="A602">
        <v>69</v>
      </c>
      <c r="B602" t="s">
        <v>110</v>
      </c>
      <c r="C602" t="s">
        <v>120</v>
      </c>
      <c r="D602" t="s">
        <v>40</v>
      </c>
      <c r="E602" t="s">
        <v>102</v>
      </c>
      <c r="F602">
        <v>33</v>
      </c>
      <c r="G602" s="3">
        <v>32080</v>
      </c>
      <c r="H602" t="s">
        <v>10</v>
      </c>
      <c r="I602" t="s">
        <v>25</v>
      </c>
      <c r="J602">
        <v>1</v>
      </c>
      <c r="K602" t="s">
        <v>34</v>
      </c>
      <c r="L602" t="s">
        <v>35</v>
      </c>
      <c r="N602">
        <v>78605</v>
      </c>
      <c r="O602" t="b">
        <v>0</v>
      </c>
      <c r="P602">
        <v>0</v>
      </c>
      <c r="Q602" t="b">
        <v>1</v>
      </c>
      <c r="R602">
        <v>6.5699999999999995E-2</v>
      </c>
      <c r="S602" t="s">
        <v>4</v>
      </c>
      <c r="T602" t="s">
        <v>85</v>
      </c>
      <c r="U602" s="3">
        <v>44134</v>
      </c>
      <c r="W602" t="s">
        <v>86</v>
      </c>
      <c r="X602" t="s">
        <v>96</v>
      </c>
      <c r="Y602" t="s">
        <v>97</v>
      </c>
      <c r="Z602" t="s">
        <v>89</v>
      </c>
      <c r="AA602" t="b">
        <v>0</v>
      </c>
      <c r="AB602" t="b">
        <v>1</v>
      </c>
      <c r="AC602" t="s">
        <v>145</v>
      </c>
      <c r="AD602">
        <v>1</v>
      </c>
      <c r="AE602" t="s">
        <v>91</v>
      </c>
      <c r="AF602" t="b">
        <v>0</v>
      </c>
      <c r="AG602" t="s">
        <v>99</v>
      </c>
      <c r="AH602" t="b">
        <v>0</v>
      </c>
      <c r="AI602">
        <v>1</v>
      </c>
      <c r="AJ602" s="3">
        <v>44438</v>
      </c>
      <c r="AK602">
        <v>0</v>
      </c>
      <c r="AM602" s="3">
        <v>44377</v>
      </c>
      <c r="AN602">
        <v>8</v>
      </c>
      <c r="AO602">
        <v>2.16</v>
      </c>
      <c r="AP602">
        <v>78605</v>
      </c>
      <c r="AQ602">
        <v>43.714332728734</v>
      </c>
      <c r="AR602">
        <v>0.56191122093724499</v>
      </c>
    </row>
    <row r="603" spans="1:44" x14ac:dyDescent="0.25">
      <c r="A603">
        <v>70</v>
      </c>
      <c r="B603" t="s">
        <v>131</v>
      </c>
      <c r="C603" t="s">
        <v>126</v>
      </c>
      <c r="D603" t="s">
        <v>41</v>
      </c>
      <c r="E603" t="s">
        <v>102</v>
      </c>
      <c r="F603">
        <v>37</v>
      </c>
      <c r="G603" s="3">
        <v>30711</v>
      </c>
      <c r="H603" t="s">
        <v>12</v>
      </c>
      <c r="I603" t="s">
        <v>27</v>
      </c>
      <c r="J603">
        <v>1</v>
      </c>
      <c r="K603" t="s">
        <v>31</v>
      </c>
      <c r="L603" t="s">
        <v>37</v>
      </c>
      <c r="N603">
        <v>123265</v>
      </c>
      <c r="O603" t="b">
        <v>0</v>
      </c>
      <c r="P603">
        <v>0</v>
      </c>
      <c r="Q603" t="b">
        <v>1</v>
      </c>
      <c r="R603">
        <v>3.8399999999999997E-2</v>
      </c>
      <c r="S603" t="s">
        <v>4</v>
      </c>
      <c r="T603" t="s">
        <v>105</v>
      </c>
      <c r="U603" s="3">
        <v>44226</v>
      </c>
      <c r="V603" s="3">
        <v>45168</v>
      </c>
      <c r="W603" t="s">
        <v>106</v>
      </c>
      <c r="X603" t="s">
        <v>87</v>
      </c>
      <c r="Y603" t="s">
        <v>107</v>
      </c>
      <c r="Z603" t="s">
        <v>89</v>
      </c>
      <c r="AA603" t="b">
        <v>0</v>
      </c>
      <c r="AB603" t="b">
        <v>0</v>
      </c>
      <c r="AC603" t="s">
        <v>137</v>
      </c>
      <c r="AD603">
        <v>1</v>
      </c>
      <c r="AE603" t="s">
        <v>91</v>
      </c>
      <c r="AF603" t="b">
        <v>0</v>
      </c>
      <c r="AG603" t="s">
        <v>99</v>
      </c>
      <c r="AH603" t="b">
        <v>0</v>
      </c>
      <c r="AI603">
        <v>0</v>
      </c>
      <c r="AK603">
        <v>0</v>
      </c>
      <c r="AM603" s="3">
        <v>44377</v>
      </c>
      <c r="AN603">
        <v>5</v>
      </c>
      <c r="AO603">
        <v>2.83</v>
      </c>
      <c r="AP603">
        <v>123265</v>
      </c>
      <c r="AQ603">
        <v>52.1169809434342</v>
      </c>
      <c r="AR603">
        <v>0.49775058642859399</v>
      </c>
    </row>
    <row r="604" spans="1:44" x14ac:dyDescent="0.25">
      <c r="A604">
        <v>71</v>
      </c>
      <c r="B604" t="s">
        <v>93</v>
      </c>
      <c r="C604" t="s">
        <v>83</v>
      </c>
      <c r="D604" t="s">
        <v>40</v>
      </c>
      <c r="E604" t="s">
        <v>84</v>
      </c>
      <c r="F604">
        <v>33</v>
      </c>
      <c r="G604" s="3">
        <v>31776</v>
      </c>
      <c r="H604" t="s">
        <v>7</v>
      </c>
      <c r="I604" t="s">
        <v>27</v>
      </c>
      <c r="J604">
        <v>1</v>
      </c>
      <c r="K604" t="s">
        <v>34</v>
      </c>
      <c r="L604" t="s">
        <v>39</v>
      </c>
      <c r="N604">
        <v>123110</v>
      </c>
      <c r="O604" t="b">
        <v>1</v>
      </c>
      <c r="P604">
        <v>6.0999999999999999E-2</v>
      </c>
      <c r="Q604" t="b">
        <v>1</v>
      </c>
      <c r="R604">
        <v>9.6100000000000005E-2</v>
      </c>
      <c r="S604" t="s">
        <v>4</v>
      </c>
      <c r="T604" t="s">
        <v>105</v>
      </c>
      <c r="U604" s="3">
        <v>43829</v>
      </c>
      <c r="V604" s="3">
        <v>44864</v>
      </c>
      <c r="W604" t="s">
        <v>106</v>
      </c>
      <c r="X604" t="s">
        <v>87</v>
      </c>
      <c r="Y604" t="s">
        <v>97</v>
      </c>
      <c r="Z604" t="s">
        <v>89</v>
      </c>
      <c r="AA604" t="b">
        <v>0</v>
      </c>
      <c r="AB604" t="b">
        <v>0</v>
      </c>
      <c r="AC604" t="s">
        <v>143</v>
      </c>
      <c r="AD604">
        <v>1</v>
      </c>
      <c r="AE604" t="s">
        <v>91</v>
      </c>
      <c r="AF604" t="b">
        <v>1</v>
      </c>
      <c r="AG604" t="s">
        <v>92</v>
      </c>
      <c r="AH604" t="b">
        <v>0</v>
      </c>
      <c r="AI604">
        <v>1</v>
      </c>
      <c r="AJ604" s="3">
        <v>44012</v>
      </c>
      <c r="AK604">
        <v>0</v>
      </c>
      <c r="AM604" s="3">
        <v>44377</v>
      </c>
      <c r="AN604">
        <v>18</v>
      </c>
      <c r="AO604">
        <v>3.61</v>
      </c>
      <c r="AP604">
        <v>126560</v>
      </c>
      <c r="AQ604">
        <v>70.936079086006799</v>
      </c>
      <c r="AR604">
        <v>0.27995916672809401</v>
      </c>
    </row>
    <row r="605" spans="1:44" x14ac:dyDescent="0.25">
      <c r="A605">
        <v>72</v>
      </c>
      <c r="B605" t="s">
        <v>118</v>
      </c>
      <c r="C605" t="s">
        <v>83</v>
      </c>
      <c r="D605" t="s">
        <v>40</v>
      </c>
      <c r="E605" t="s">
        <v>102</v>
      </c>
      <c r="F605">
        <v>25</v>
      </c>
      <c r="G605" s="3">
        <v>34758</v>
      </c>
      <c r="H605" t="s">
        <v>7</v>
      </c>
      <c r="I605" t="s">
        <v>27</v>
      </c>
      <c r="J605">
        <v>2</v>
      </c>
      <c r="K605" t="s">
        <v>32</v>
      </c>
      <c r="L605" t="s">
        <v>38</v>
      </c>
      <c r="N605">
        <v>113970</v>
      </c>
      <c r="O605" t="b">
        <v>0</v>
      </c>
      <c r="P605">
        <v>0</v>
      </c>
      <c r="Q605" t="b">
        <v>1</v>
      </c>
      <c r="R605">
        <v>9.06E-2</v>
      </c>
      <c r="S605" t="s">
        <v>4</v>
      </c>
      <c r="T605" t="s">
        <v>85</v>
      </c>
      <c r="U605" s="3">
        <v>43890</v>
      </c>
      <c r="W605" t="s">
        <v>111</v>
      </c>
      <c r="X605" t="s">
        <v>96</v>
      </c>
      <c r="Y605" t="s">
        <v>113</v>
      </c>
      <c r="Z605" t="s">
        <v>89</v>
      </c>
      <c r="AA605" t="b">
        <v>0</v>
      </c>
      <c r="AB605" t="b">
        <v>0</v>
      </c>
      <c r="AC605" t="s">
        <v>90</v>
      </c>
      <c r="AD605">
        <v>0.8</v>
      </c>
      <c r="AE605" t="s">
        <v>109</v>
      </c>
      <c r="AF605" t="b">
        <v>0</v>
      </c>
      <c r="AG605" t="s">
        <v>99</v>
      </c>
      <c r="AH605" t="b">
        <v>0</v>
      </c>
      <c r="AI605">
        <v>0</v>
      </c>
      <c r="AK605">
        <v>0</v>
      </c>
      <c r="AM605" s="3">
        <v>44377</v>
      </c>
      <c r="AN605">
        <v>16</v>
      </c>
      <c r="AO605">
        <v>2.89</v>
      </c>
      <c r="AP605">
        <v>119446</v>
      </c>
      <c r="AQ605">
        <v>59.232894548213999</v>
      </c>
      <c r="AR605">
        <v>0.37558898290079501</v>
      </c>
    </row>
    <row r="606" spans="1:44" x14ac:dyDescent="0.25">
      <c r="A606">
        <v>73</v>
      </c>
      <c r="B606" t="s">
        <v>131</v>
      </c>
      <c r="C606" t="s">
        <v>120</v>
      </c>
      <c r="D606" t="s">
        <v>41</v>
      </c>
      <c r="E606" t="s">
        <v>84</v>
      </c>
      <c r="F606">
        <v>22</v>
      </c>
      <c r="G606" s="3">
        <v>36068</v>
      </c>
      <c r="H606" t="s">
        <v>7</v>
      </c>
      <c r="I606" t="s">
        <v>27</v>
      </c>
      <c r="J606">
        <v>1</v>
      </c>
      <c r="K606" t="s">
        <v>33</v>
      </c>
      <c r="L606" t="s">
        <v>38</v>
      </c>
      <c r="N606">
        <v>131691</v>
      </c>
      <c r="O606" t="b">
        <v>1</v>
      </c>
      <c r="P606">
        <v>0.183</v>
      </c>
      <c r="Q606" t="b">
        <v>1</v>
      </c>
      <c r="R606">
        <v>3.5700000000000003E-2</v>
      </c>
      <c r="S606" t="s">
        <v>4</v>
      </c>
      <c r="T606" t="s">
        <v>85</v>
      </c>
      <c r="U606" s="3">
        <v>44104</v>
      </c>
      <c r="W606" t="s">
        <v>86</v>
      </c>
      <c r="X606" t="s">
        <v>96</v>
      </c>
      <c r="Y606" t="s">
        <v>107</v>
      </c>
      <c r="Z606" t="s">
        <v>89</v>
      </c>
      <c r="AA606" t="b">
        <v>0</v>
      </c>
      <c r="AB606" t="b">
        <v>0</v>
      </c>
      <c r="AC606" t="s">
        <v>141</v>
      </c>
      <c r="AD606">
        <v>0.8</v>
      </c>
      <c r="AE606" t="s">
        <v>91</v>
      </c>
      <c r="AF606" t="b">
        <v>0</v>
      </c>
      <c r="AG606" t="s">
        <v>99</v>
      </c>
      <c r="AH606" t="b">
        <v>0</v>
      </c>
      <c r="AI606">
        <v>0</v>
      </c>
      <c r="AK606">
        <v>0</v>
      </c>
      <c r="AM606" s="3">
        <v>44377</v>
      </c>
      <c r="AN606">
        <v>9</v>
      </c>
      <c r="AO606">
        <v>3.46</v>
      </c>
      <c r="AP606">
        <v>131691</v>
      </c>
      <c r="AQ606">
        <v>64.081003034271006</v>
      </c>
      <c r="AR606">
        <v>0.36386526012412002</v>
      </c>
    </row>
    <row r="607" spans="1:44" x14ac:dyDescent="0.25">
      <c r="A607">
        <v>75</v>
      </c>
      <c r="B607" t="s">
        <v>121</v>
      </c>
      <c r="C607" t="s">
        <v>115</v>
      </c>
      <c r="D607" t="s">
        <v>41</v>
      </c>
      <c r="E607" t="s">
        <v>84</v>
      </c>
      <c r="F607">
        <v>36</v>
      </c>
      <c r="G607" s="3">
        <v>31046</v>
      </c>
      <c r="H607" t="s">
        <v>13</v>
      </c>
      <c r="I607" t="s">
        <v>25</v>
      </c>
      <c r="J607">
        <v>3</v>
      </c>
      <c r="K607" t="s">
        <v>32</v>
      </c>
      <c r="L607" t="s">
        <v>39</v>
      </c>
      <c r="N607">
        <v>97351</v>
      </c>
      <c r="O607" t="b">
        <v>1</v>
      </c>
      <c r="P607">
        <v>0.10299999999999999</v>
      </c>
      <c r="Q607" t="b">
        <v>1</v>
      </c>
      <c r="R607">
        <v>5.9900000000000002E-2</v>
      </c>
      <c r="S607" t="s">
        <v>4</v>
      </c>
      <c r="T607" t="s">
        <v>85</v>
      </c>
      <c r="U607" s="3">
        <v>44195</v>
      </c>
      <c r="W607" t="s">
        <v>86</v>
      </c>
      <c r="X607" t="s">
        <v>87</v>
      </c>
      <c r="Y607" t="s">
        <v>97</v>
      </c>
      <c r="Z607" t="s">
        <v>89</v>
      </c>
      <c r="AA607" t="b">
        <v>0</v>
      </c>
      <c r="AB607" t="b">
        <v>0</v>
      </c>
      <c r="AC607" t="s">
        <v>124</v>
      </c>
      <c r="AD607">
        <v>1</v>
      </c>
      <c r="AE607" t="s">
        <v>109</v>
      </c>
      <c r="AF607" t="b">
        <v>0</v>
      </c>
      <c r="AG607" t="s">
        <v>99</v>
      </c>
      <c r="AH607" t="b">
        <v>0</v>
      </c>
      <c r="AI607">
        <v>2</v>
      </c>
      <c r="AJ607" s="3">
        <v>44316</v>
      </c>
      <c r="AK607">
        <v>0</v>
      </c>
      <c r="AM607" s="3">
        <v>44377</v>
      </c>
      <c r="AN607">
        <v>6</v>
      </c>
      <c r="AO607">
        <v>2.62</v>
      </c>
      <c r="AP607">
        <v>97351</v>
      </c>
      <c r="AQ607">
        <v>44.445873490622297</v>
      </c>
      <c r="AR607">
        <v>0.55332329413606796</v>
      </c>
    </row>
    <row r="608" spans="1:44" x14ac:dyDescent="0.25">
      <c r="A608">
        <v>78</v>
      </c>
      <c r="B608" t="s">
        <v>118</v>
      </c>
      <c r="C608" t="s">
        <v>139</v>
      </c>
      <c r="D608" t="s">
        <v>41</v>
      </c>
      <c r="E608" t="s">
        <v>102</v>
      </c>
      <c r="F608">
        <v>36</v>
      </c>
      <c r="G608" s="3">
        <v>30863</v>
      </c>
      <c r="H608" t="s">
        <v>13</v>
      </c>
      <c r="I608" t="s">
        <v>25</v>
      </c>
      <c r="J608">
        <v>2</v>
      </c>
      <c r="K608" t="s">
        <v>30</v>
      </c>
      <c r="L608" t="s">
        <v>36</v>
      </c>
      <c r="N608">
        <v>88671</v>
      </c>
      <c r="O608" t="b">
        <v>1</v>
      </c>
      <c r="P608">
        <v>0.122</v>
      </c>
      <c r="Q608" t="b">
        <v>1</v>
      </c>
      <c r="R608">
        <v>9.4399999999999998E-2</v>
      </c>
      <c r="S608" t="s">
        <v>4</v>
      </c>
      <c r="T608" t="s">
        <v>85</v>
      </c>
      <c r="U608" s="3">
        <v>44012</v>
      </c>
      <c r="W608" t="s">
        <v>86</v>
      </c>
      <c r="X608" t="s">
        <v>87</v>
      </c>
      <c r="Y608" t="s">
        <v>107</v>
      </c>
      <c r="Z608" t="s">
        <v>89</v>
      </c>
      <c r="AA608" t="b">
        <v>0</v>
      </c>
      <c r="AB608" t="b">
        <v>0</v>
      </c>
      <c r="AC608" t="s">
        <v>108</v>
      </c>
      <c r="AD608">
        <v>0.8</v>
      </c>
      <c r="AE608" t="s">
        <v>109</v>
      </c>
      <c r="AF608" t="b">
        <v>0</v>
      </c>
      <c r="AG608" t="s">
        <v>99</v>
      </c>
      <c r="AH608" t="b">
        <v>0</v>
      </c>
      <c r="AI608">
        <v>0</v>
      </c>
      <c r="AK608">
        <v>0</v>
      </c>
      <c r="AM608" s="3">
        <v>44377</v>
      </c>
      <c r="AN608">
        <v>12</v>
      </c>
      <c r="AO608">
        <v>2.78</v>
      </c>
      <c r="AP608">
        <v>91371</v>
      </c>
      <c r="AQ608">
        <v>67.671960657113203</v>
      </c>
      <c r="AR608">
        <v>0.319653787277484</v>
      </c>
    </row>
    <row r="609" spans="1:44" x14ac:dyDescent="0.25">
      <c r="A609">
        <v>79</v>
      </c>
      <c r="B609" t="s">
        <v>104</v>
      </c>
      <c r="C609" t="s">
        <v>122</v>
      </c>
      <c r="D609" t="s">
        <v>40</v>
      </c>
      <c r="E609" t="s">
        <v>84</v>
      </c>
      <c r="F609">
        <v>33</v>
      </c>
      <c r="G609" s="3">
        <v>31685</v>
      </c>
      <c r="H609" t="s">
        <v>13</v>
      </c>
      <c r="I609" t="s">
        <v>25</v>
      </c>
      <c r="J609">
        <v>1</v>
      </c>
      <c r="K609" t="s">
        <v>33</v>
      </c>
      <c r="L609" t="s">
        <v>39</v>
      </c>
      <c r="N609">
        <v>88166</v>
      </c>
      <c r="O609" t="b">
        <v>0</v>
      </c>
      <c r="P609">
        <v>0</v>
      </c>
      <c r="Q609" t="b">
        <v>1</v>
      </c>
      <c r="R609">
        <v>4.8599999999999997E-2</v>
      </c>
      <c r="S609" t="s">
        <v>4</v>
      </c>
      <c r="T609" t="s">
        <v>85</v>
      </c>
      <c r="U609" s="3">
        <v>43738</v>
      </c>
      <c r="W609" t="s">
        <v>95</v>
      </c>
      <c r="X609" t="s">
        <v>87</v>
      </c>
      <c r="Y609" t="s">
        <v>107</v>
      </c>
      <c r="Z609" t="s">
        <v>89</v>
      </c>
      <c r="AA609" t="b">
        <v>0</v>
      </c>
      <c r="AB609" t="b">
        <v>0</v>
      </c>
      <c r="AC609" t="s">
        <v>137</v>
      </c>
      <c r="AD609">
        <v>1</v>
      </c>
      <c r="AE609" t="s">
        <v>91</v>
      </c>
      <c r="AF609" t="b">
        <v>0</v>
      </c>
      <c r="AG609" t="s">
        <v>99</v>
      </c>
      <c r="AH609" t="b">
        <v>0</v>
      </c>
      <c r="AI609">
        <v>0</v>
      </c>
      <c r="AK609">
        <v>0</v>
      </c>
      <c r="AM609" s="3">
        <v>44377</v>
      </c>
      <c r="AN609">
        <v>21</v>
      </c>
      <c r="AO609">
        <v>2.64</v>
      </c>
      <c r="AP609">
        <v>91228</v>
      </c>
      <c r="AQ609">
        <v>47.818188091160003</v>
      </c>
      <c r="AR609">
        <v>0.51846384061832596</v>
      </c>
    </row>
    <row r="610" spans="1:44" x14ac:dyDescent="0.25">
      <c r="A610">
        <v>80</v>
      </c>
      <c r="B610" t="s">
        <v>131</v>
      </c>
      <c r="C610" t="s">
        <v>83</v>
      </c>
      <c r="D610" t="s">
        <v>40</v>
      </c>
      <c r="E610" t="s">
        <v>84</v>
      </c>
      <c r="F610">
        <v>32</v>
      </c>
      <c r="G610" s="3">
        <v>32202</v>
      </c>
      <c r="H610" t="s">
        <v>12</v>
      </c>
      <c r="I610" t="s">
        <v>27</v>
      </c>
      <c r="J610">
        <v>3</v>
      </c>
      <c r="K610" t="s">
        <v>32</v>
      </c>
      <c r="L610" t="s">
        <v>39</v>
      </c>
      <c r="N610">
        <v>120193</v>
      </c>
      <c r="O610" t="b">
        <v>0</v>
      </c>
      <c r="P610">
        <v>0</v>
      </c>
      <c r="Q610" t="b">
        <v>1</v>
      </c>
      <c r="R610">
        <v>6.8900000000000003E-2</v>
      </c>
      <c r="S610" t="s">
        <v>4</v>
      </c>
      <c r="T610" t="s">
        <v>85</v>
      </c>
      <c r="U610" s="3">
        <v>43890</v>
      </c>
      <c r="W610" t="s">
        <v>86</v>
      </c>
      <c r="X610" t="s">
        <v>96</v>
      </c>
      <c r="Y610" t="s">
        <v>140</v>
      </c>
      <c r="Z610" t="s">
        <v>89</v>
      </c>
      <c r="AA610" t="b">
        <v>0</v>
      </c>
      <c r="AB610" t="b">
        <v>0</v>
      </c>
      <c r="AC610" t="s">
        <v>129</v>
      </c>
      <c r="AD610">
        <v>1</v>
      </c>
      <c r="AE610" t="s">
        <v>109</v>
      </c>
      <c r="AF610" t="b">
        <v>0</v>
      </c>
      <c r="AG610" t="s">
        <v>99</v>
      </c>
      <c r="AH610" t="b">
        <v>0</v>
      </c>
      <c r="AI610">
        <v>0</v>
      </c>
      <c r="AK610">
        <v>0</v>
      </c>
      <c r="AM610" s="3">
        <v>44377</v>
      </c>
      <c r="AN610">
        <v>16</v>
      </c>
      <c r="AO610">
        <v>2.2000000000000002</v>
      </c>
      <c r="AP610">
        <v>123913</v>
      </c>
      <c r="AQ610">
        <v>44.2469111424315</v>
      </c>
      <c r="AR610">
        <v>0.498671883055334</v>
      </c>
    </row>
    <row r="611" spans="1:44" x14ac:dyDescent="0.25">
      <c r="A611">
        <v>81</v>
      </c>
      <c r="B611" t="s">
        <v>93</v>
      </c>
      <c r="C611" t="s">
        <v>115</v>
      </c>
      <c r="D611" t="s">
        <v>40</v>
      </c>
      <c r="E611" t="s">
        <v>84</v>
      </c>
      <c r="F611">
        <v>37</v>
      </c>
      <c r="G611" s="3">
        <v>30162</v>
      </c>
      <c r="H611" t="s">
        <v>7</v>
      </c>
      <c r="I611" t="s">
        <v>27</v>
      </c>
      <c r="J611">
        <v>3</v>
      </c>
      <c r="K611" t="s">
        <v>28</v>
      </c>
      <c r="L611" t="s">
        <v>39</v>
      </c>
      <c r="N611">
        <v>128317</v>
      </c>
      <c r="O611" t="b">
        <v>1</v>
      </c>
      <c r="P611">
        <v>0.17699999999999999</v>
      </c>
      <c r="Q611" t="b">
        <v>1</v>
      </c>
      <c r="R611">
        <v>2.2700000000000001E-2</v>
      </c>
      <c r="S611" t="s">
        <v>4</v>
      </c>
      <c r="T611" t="s">
        <v>105</v>
      </c>
      <c r="U611" s="3">
        <v>43676</v>
      </c>
      <c r="V611" s="3">
        <v>44956</v>
      </c>
      <c r="W611" t="s">
        <v>95</v>
      </c>
      <c r="X611" t="s">
        <v>87</v>
      </c>
      <c r="Y611" t="s">
        <v>107</v>
      </c>
      <c r="Z611" t="s">
        <v>89</v>
      </c>
      <c r="AA611" t="b">
        <v>0</v>
      </c>
      <c r="AB611" t="b">
        <v>0</v>
      </c>
      <c r="AC611" t="s">
        <v>130</v>
      </c>
      <c r="AD611">
        <v>1</v>
      </c>
      <c r="AE611" t="s">
        <v>109</v>
      </c>
      <c r="AF611" t="b">
        <v>0</v>
      </c>
      <c r="AG611" t="s">
        <v>99</v>
      </c>
      <c r="AH611" t="b">
        <v>0</v>
      </c>
      <c r="AI611">
        <v>1</v>
      </c>
      <c r="AJ611" s="3">
        <v>43707</v>
      </c>
      <c r="AK611">
        <v>0</v>
      </c>
      <c r="AM611" s="3">
        <v>44377</v>
      </c>
      <c r="AN611">
        <v>23</v>
      </c>
      <c r="AO611">
        <v>3.71</v>
      </c>
      <c r="AP611">
        <v>130816</v>
      </c>
      <c r="AQ611">
        <v>70.038418023875295</v>
      </c>
      <c r="AR611">
        <v>0.326460920405583</v>
      </c>
    </row>
    <row r="612" spans="1:44" x14ac:dyDescent="0.25">
      <c r="A612">
        <v>83</v>
      </c>
      <c r="B612" t="s">
        <v>104</v>
      </c>
      <c r="C612" t="s">
        <v>122</v>
      </c>
      <c r="D612" t="s">
        <v>40</v>
      </c>
      <c r="E612" t="s">
        <v>102</v>
      </c>
      <c r="F612">
        <v>30</v>
      </c>
      <c r="G612" s="3">
        <v>33146</v>
      </c>
      <c r="H612" t="s">
        <v>14</v>
      </c>
      <c r="I612" t="s">
        <v>27</v>
      </c>
      <c r="J612">
        <v>2</v>
      </c>
      <c r="K612" t="s">
        <v>31</v>
      </c>
      <c r="L612" t="s">
        <v>35</v>
      </c>
      <c r="N612">
        <v>73326</v>
      </c>
      <c r="O612" t="b">
        <v>0</v>
      </c>
      <c r="P612">
        <v>0</v>
      </c>
      <c r="Q612" t="b">
        <v>1</v>
      </c>
      <c r="R612">
        <v>6.5199999999999994E-2</v>
      </c>
      <c r="S612" t="s">
        <v>4</v>
      </c>
      <c r="T612" t="s">
        <v>85</v>
      </c>
      <c r="U612" s="3">
        <v>44104</v>
      </c>
      <c r="W612" t="s">
        <v>86</v>
      </c>
      <c r="X612" t="s">
        <v>87</v>
      </c>
      <c r="Y612" t="s">
        <v>97</v>
      </c>
      <c r="Z612" t="s">
        <v>89</v>
      </c>
      <c r="AA612" t="b">
        <v>0</v>
      </c>
      <c r="AB612" t="b">
        <v>1</v>
      </c>
      <c r="AC612" t="s">
        <v>141</v>
      </c>
      <c r="AD612">
        <v>0.8</v>
      </c>
      <c r="AE612" t="s">
        <v>109</v>
      </c>
      <c r="AF612" t="b">
        <v>0</v>
      </c>
      <c r="AG612" t="s">
        <v>99</v>
      </c>
      <c r="AH612" t="b">
        <v>0</v>
      </c>
      <c r="AI612">
        <v>1</v>
      </c>
      <c r="AJ612" s="3">
        <v>44285</v>
      </c>
      <c r="AK612">
        <v>0</v>
      </c>
      <c r="AM612" s="3">
        <v>44377</v>
      </c>
      <c r="AN612">
        <v>9</v>
      </c>
      <c r="AO612">
        <v>3.44</v>
      </c>
      <c r="AP612">
        <v>73326</v>
      </c>
      <c r="AQ612">
        <v>72.115793154142295</v>
      </c>
      <c r="AR612">
        <v>0.290538023200548</v>
      </c>
    </row>
    <row r="613" spans="1:44" x14ac:dyDescent="0.25">
      <c r="A613">
        <v>84</v>
      </c>
      <c r="B613" t="s">
        <v>133</v>
      </c>
      <c r="C613" t="s">
        <v>120</v>
      </c>
      <c r="D613" t="s">
        <v>42</v>
      </c>
      <c r="E613" t="s">
        <v>84</v>
      </c>
      <c r="F613">
        <v>26</v>
      </c>
      <c r="G613" s="3">
        <v>34272</v>
      </c>
      <c r="H613" t="s">
        <v>12</v>
      </c>
      <c r="I613" t="s">
        <v>27</v>
      </c>
      <c r="J613">
        <v>2</v>
      </c>
      <c r="K613" t="s">
        <v>34</v>
      </c>
      <c r="L613" t="s">
        <v>38</v>
      </c>
      <c r="N613">
        <v>114711</v>
      </c>
      <c r="O613" t="b">
        <v>0</v>
      </c>
      <c r="P613">
        <v>0</v>
      </c>
      <c r="Q613" t="b">
        <v>1</v>
      </c>
      <c r="R613">
        <v>1.26E-2</v>
      </c>
      <c r="S613" t="s">
        <v>4</v>
      </c>
      <c r="T613" t="s">
        <v>105</v>
      </c>
      <c r="U613" s="3">
        <v>43768</v>
      </c>
      <c r="V613" s="3">
        <v>44620</v>
      </c>
      <c r="W613" t="s">
        <v>95</v>
      </c>
      <c r="X613" t="s">
        <v>87</v>
      </c>
      <c r="Y613" t="s">
        <v>140</v>
      </c>
      <c r="Z613" t="s">
        <v>89</v>
      </c>
      <c r="AA613" t="b">
        <v>0</v>
      </c>
      <c r="AB613" t="b">
        <v>0</v>
      </c>
      <c r="AC613" t="s">
        <v>138</v>
      </c>
      <c r="AD613">
        <v>1</v>
      </c>
      <c r="AE613" t="s">
        <v>109</v>
      </c>
      <c r="AF613" t="b">
        <v>0</v>
      </c>
      <c r="AG613" t="s">
        <v>99</v>
      </c>
      <c r="AH613" t="b">
        <v>0</v>
      </c>
      <c r="AI613">
        <v>2</v>
      </c>
      <c r="AJ613" s="3">
        <v>43920</v>
      </c>
      <c r="AK613">
        <v>0</v>
      </c>
      <c r="AM613" s="3">
        <v>44377</v>
      </c>
      <c r="AN613">
        <v>20</v>
      </c>
      <c r="AO613">
        <v>3.13</v>
      </c>
      <c r="AP613">
        <v>117311</v>
      </c>
      <c r="AQ613">
        <v>62.231711409131201</v>
      </c>
      <c r="AR613">
        <v>0.38493969974783898</v>
      </c>
    </row>
    <row r="614" spans="1:44" x14ac:dyDescent="0.25">
      <c r="A614">
        <v>85</v>
      </c>
      <c r="B614" t="s">
        <v>131</v>
      </c>
      <c r="C614" t="s">
        <v>139</v>
      </c>
      <c r="D614" t="s">
        <v>40</v>
      </c>
      <c r="E614" t="s">
        <v>84</v>
      </c>
      <c r="F614">
        <v>37</v>
      </c>
      <c r="G614" s="3">
        <v>30101</v>
      </c>
      <c r="H614" t="s">
        <v>12</v>
      </c>
      <c r="I614" t="s">
        <v>27</v>
      </c>
      <c r="J614">
        <v>1</v>
      </c>
      <c r="K614" t="s">
        <v>29</v>
      </c>
      <c r="L614" t="s">
        <v>35</v>
      </c>
      <c r="N614">
        <v>100761</v>
      </c>
      <c r="O614" t="b">
        <v>0</v>
      </c>
      <c r="P614">
        <v>0</v>
      </c>
      <c r="Q614" t="b">
        <v>1</v>
      </c>
      <c r="R614">
        <v>2.7199999999999998E-2</v>
      </c>
      <c r="S614" t="s">
        <v>4</v>
      </c>
      <c r="T614" t="s">
        <v>105</v>
      </c>
      <c r="U614" s="3">
        <v>43615</v>
      </c>
      <c r="V614" s="3">
        <v>45015</v>
      </c>
      <c r="W614" t="s">
        <v>106</v>
      </c>
      <c r="X614" t="s">
        <v>96</v>
      </c>
      <c r="Y614" t="s">
        <v>97</v>
      </c>
      <c r="Z614" t="s">
        <v>89</v>
      </c>
      <c r="AA614" t="b">
        <v>0</v>
      </c>
      <c r="AB614" t="b">
        <v>0</v>
      </c>
      <c r="AC614" t="s">
        <v>132</v>
      </c>
      <c r="AD614">
        <v>1</v>
      </c>
      <c r="AE614" t="s">
        <v>91</v>
      </c>
      <c r="AF614" t="b">
        <v>0</v>
      </c>
      <c r="AG614" t="s">
        <v>99</v>
      </c>
      <c r="AH614" t="b">
        <v>0</v>
      </c>
      <c r="AI614">
        <v>0</v>
      </c>
      <c r="AK614">
        <v>0</v>
      </c>
      <c r="AM614" s="3">
        <v>44377</v>
      </c>
      <c r="AN614">
        <v>25</v>
      </c>
      <c r="AO614">
        <v>2.2400000000000002</v>
      </c>
      <c r="AP614">
        <v>105937</v>
      </c>
      <c r="AQ614">
        <v>32.878109402074401</v>
      </c>
      <c r="AR614">
        <v>0.66578561910711997</v>
      </c>
    </row>
    <row r="615" spans="1:44" x14ac:dyDescent="0.25">
      <c r="A615">
        <v>86</v>
      </c>
      <c r="B615" t="s">
        <v>93</v>
      </c>
      <c r="C615" t="s">
        <v>139</v>
      </c>
      <c r="D615" t="s">
        <v>40</v>
      </c>
      <c r="E615" t="s">
        <v>84</v>
      </c>
      <c r="F615">
        <v>30</v>
      </c>
      <c r="G615" s="3">
        <v>32658</v>
      </c>
      <c r="H615" t="s">
        <v>8</v>
      </c>
      <c r="I615" t="s">
        <v>26</v>
      </c>
      <c r="J615">
        <v>2</v>
      </c>
      <c r="K615" t="s">
        <v>28</v>
      </c>
      <c r="L615" t="s">
        <v>36</v>
      </c>
      <c r="N615">
        <v>91609</v>
      </c>
      <c r="O615" t="b">
        <v>0</v>
      </c>
      <c r="P615">
        <v>0</v>
      </c>
      <c r="Q615" t="b">
        <v>1</v>
      </c>
      <c r="R615">
        <v>7.8700000000000006E-2</v>
      </c>
      <c r="S615" t="s">
        <v>4</v>
      </c>
      <c r="T615" t="s">
        <v>105</v>
      </c>
      <c r="U615" s="3">
        <v>43615</v>
      </c>
      <c r="V615" s="3">
        <v>45290</v>
      </c>
      <c r="W615" t="s">
        <v>86</v>
      </c>
      <c r="X615" t="s">
        <v>116</v>
      </c>
      <c r="Y615" t="s">
        <v>97</v>
      </c>
      <c r="Z615" t="s">
        <v>89</v>
      </c>
      <c r="AA615" t="b">
        <v>0</v>
      </c>
      <c r="AB615" t="b">
        <v>0</v>
      </c>
      <c r="AC615" t="s">
        <v>117</v>
      </c>
      <c r="AD615">
        <v>1</v>
      </c>
      <c r="AE615" t="s">
        <v>109</v>
      </c>
      <c r="AF615" t="b">
        <v>0</v>
      </c>
      <c r="AG615" t="s">
        <v>99</v>
      </c>
      <c r="AH615" t="b">
        <v>0</v>
      </c>
      <c r="AI615">
        <v>1</v>
      </c>
      <c r="AJ615" s="3">
        <v>43860</v>
      </c>
      <c r="AK615">
        <v>0</v>
      </c>
      <c r="AM615" s="3">
        <v>44377</v>
      </c>
      <c r="AN615">
        <v>25</v>
      </c>
      <c r="AO615">
        <v>3.6</v>
      </c>
      <c r="AP615">
        <v>98745</v>
      </c>
      <c r="AQ615">
        <v>69.687837075669904</v>
      </c>
      <c r="AR615">
        <v>0.31045689291495498</v>
      </c>
    </row>
    <row r="616" spans="1:44" x14ac:dyDescent="0.25">
      <c r="A616">
        <v>88</v>
      </c>
      <c r="B616" t="s">
        <v>104</v>
      </c>
      <c r="C616" t="s">
        <v>126</v>
      </c>
      <c r="D616" t="s">
        <v>41</v>
      </c>
      <c r="E616" t="s">
        <v>102</v>
      </c>
      <c r="F616">
        <v>26</v>
      </c>
      <c r="G616" s="3">
        <v>34819</v>
      </c>
      <c r="H616" t="s">
        <v>6</v>
      </c>
      <c r="I616" t="s">
        <v>25</v>
      </c>
      <c r="J616">
        <v>1</v>
      </c>
      <c r="K616" t="s">
        <v>33</v>
      </c>
      <c r="L616" t="s">
        <v>37</v>
      </c>
      <c r="N616">
        <v>62525</v>
      </c>
      <c r="O616" t="b">
        <v>0</v>
      </c>
      <c r="P616">
        <v>0</v>
      </c>
      <c r="Q616" t="b">
        <v>1</v>
      </c>
      <c r="R616">
        <v>4.0599999999999997E-2</v>
      </c>
      <c r="S616" t="s">
        <v>3</v>
      </c>
      <c r="T616" t="s">
        <v>85</v>
      </c>
      <c r="U616" s="3">
        <v>44316</v>
      </c>
      <c r="W616" t="s">
        <v>86</v>
      </c>
      <c r="X616" t="s">
        <v>96</v>
      </c>
      <c r="Y616" t="s">
        <v>107</v>
      </c>
      <c r="Z616" t="s">
        <v>89</v>
      </c>
      <c r="AA616" t="b">
        <v>0</v>
      </c>
      <c r="AB616" t="b">
        <v>0</v>
      </c>
      <c r="AC616" t="s">
        <v>137</v>
      </c>
      <c r="AD616">
        <v>0.5</v>
      </c>
      <c r="AE616" t="s">
        <v>91</v>
      </c>
      <c r="AF616" t="b">
        <v>0</v>
      </c>
      <c r="AG616" t="s">
        <v>99</v>
      </c>
      <c r="AH616" t="b">
        <v>0</v>
      </c>
      <c r="AI616">
        <v>0</v>
      </c>
      <c r="AK616">
        <v>0</v>
      </c>
      <c r="AM616" s="3">
        <v>44377</v>
      </c>
      <c r="AN616">
        <v>2</v>
      </c>
      <c r="AO616">
        <v>3.18</v>
      </c>
      <c r="AP616">
        <v>62525</v>
      </c>
      <c r="AQ616">
        <v>71.524054370520204</v>
      </c>
      <c r="AR616">
        <v>0.25532683839595699</v>
      </c>
    </row>
    <row r="617" spans="1:44" x14ac:dyDescent="0.25">
      <c r="A617">
        <v>89</v>
      </c>
      <c r="B617" t="s">
        <v>100</v>
      </c>
      <c r="C617" t="s">
        <v>112</v>
      </c>
      <c r="D617" t="s">
        <v>40</v>
      </c>
      <c r="E617" t="s">
        <v>102</v>
      </c>
      <c r="F617">
        <v>30</v>
      </c>
      <c r="G617" s="3">
        <v>32781</v>
      </c>
      <c r="H617" t="s">
        <v>12</v>
      </c>
      <c r="I617" t="s">
        <v>27</v>
      </c>
      <c r="J617">
        <v>1</v>
      </c>
      <c r="K617" t="s">
        <v>28</v>
      </c>
      <c r="L617" t="s">
        <v>38</v>
      </c>
      <c r="N617">
        <v>110304</v>
      </c>
      <c r="O617" t="b">
        <v>0</v>
      </c>
      <c r="P617">
        <v>0</v>
      </c>
      <c r="Q617" t="b">
        <v>1</v>
      </c>
      <c r="R617">
        <v>9.1999999999999998E-2</v>
      </c>
      <c r="S617" t="s">
        <v>4</v>
      </c>
      <c r="T617" t="s">
        <v>105</v>
      </c>
      <c r="U617" s="3">
        <v>43738</v>
      </c>
      <c r="V617" s="3">
        <v>45137</v>
      </c>
      <c r="W617" t="s">
        <v>111</v>
      </c>
      <c r="X617" t="s">
        <v>87</v>
      </c>
      <c r="Y617" t="s">
        <v>97</v>
      </c>
      <c r="Z617" t="s">
        <v>89</v>
      </c>
      <c r="AA617" t="b">
        <v>0</v>
      </c>
      <c r="AB617" t="b">
        <v>0</v>
      </c>
      <c r="AC617" t="s">
        <v>138</v>
      </c>
      <c r="AD617">
        <v>1</v>
      </c>
      <c r="AE617" t="s">
        <v>91</v>
      </c>
      <c r="AF617" t="b">
        <v>0</v>
      </c>
      <c r="AG617" t="s">
        <v>99</v>
      </c>
      <c r="AH617" t="b">
        <v>0</v>
      </c>
      <c r="AI617">
        <v>1</v>
      </c>
      <c r="AJ617" s="3">
        <v>43920</v>
      </c>
      <c r="AK617">
        <v>0</v>
      </c>
      <c r="AM617" s="3">
        <v>44377</v>
      </c>
      <c r="AN617">
        <v>21</v>
      </c>
      <c r="AO617">
        <v>3.14</v>
      </c>
      <c r="AP617">
        <v>112627</v>
      </c>
      <c r="AQ617">
        <v>57.498212575811699</v>
      </c>
      <c r="AR617">
        <v>0.399580564860615</v>
      </c>
    </row>
    <row r="618" spans="1:44" x14ac:dyDescent="0.25">
      <c r="A618">
        <v>90</v>
      </c>
      <c r="B618" t="s">
        <v>121</v>
      </c>
      <c r="C618" t="s">
        <v>139</v>
      </c>
      <c r="D618" t="s">
        <v>41</v>
      </c>
      <c r="E618" t="s">
        <v>84</v>
      </c>
      <c r="F618">
        <v>36</v>
      </c>
      <c r="G618" s="3">
        <v>30832</v>
      </c>
      <c r="H618" t="s">
        <v>13</v>
      </c>
      <c r="I618" t="s">
        <v>25</v>
      </c>
      <c r="J618">
        <v>2</v>
      </c>
      <c r="K618" t="s">
        <v>32</v>
      </c>
      <c r="L618" t="s">
        <v>36</v>
      </c>
      <c r="N618">
        <v>89821</v>
      </c>
      <c r="O618" t="b">
        <v>1</v>
      </c>
      <c r="P618">
        <v>0.121</v>
      </c>
      <c r="Q618" t="b">
        <v>1</v>
      </c>
      <c r="R618">
        <v>2.2599999999999999E-2</v>
      </c>
      <c r="S618" t="s">
        <v>4</v>
      </c>
      <c r="T618" t="s">
        <v>85</v>
      </c>
      <c r="U618" s="3">
        <v>43981</v>
      </c>
      <c r="W618" t="s">
        <v>146</v>
      </c>
      <c r="X618" t="s">
        <v>87</v>
      </c>
      <c r="Y618" t="s">
        <v>97</v>
      </c>
      <c r="Z618" t="s">
        <v>89</v>
      </c>
      <c r="AA618" t="b">
        <v>0</v>
      </c>
      <c r="AB618" t="b">
        <v>0</v>
      </c>
      <c r="AC618" t="s">
        <v>128</v>
      </c>
      <c r="AD618">
        <v>1</v>
      </c>
      <c r="AE618" t="s">
        <v>109</v>
      </c>
      <c r="AF618" t="b">
        <v>0</v>
      </c>
      <c r="AG618" t="s">
        <v>99</v>
      </c>
      <c r="AH618" t="b">
        <v>0</v>
      </c>
      <c r="AI618">
        <v>1</v>
      </c>
      <c r="AJ618" s="3">
        <v>44226</v>
      </c>
      <c r="AK618">
        <v>0</v>
      </c>
      <c r="AM618" s="3">
        <v>44377</v>
      </c>
      <c r="AN618">
        <v>13</v>
      </c>
      <c r="AO618">
        <v>3.39</v>
      </c>
      <c r="AP618">
        <v>92325</v>
      </c>
      <c r="AQ618">
        <v>48.514351720060603</v>
      </c>
      <c r="AR618">
        <v>0.54708468172199598</v>
      </c>
    </row>
    <row r="619" spans="1:44" x14ac:dyDescent="0.25">
      <c r="A619">
        <v>91</v>
      </c>
      <c r="B619" t="s">
        <v>82</v>
      </c>
      <c r="C619" t="s">
        <v>115</v>
      </c>
      <c r="D619" t="s">
        <v>41</v>
      </c>
      <c r="E619" t="s">
        <v>102</v>
      </c>
      <c r="F619">
        <v>37</v>
      </c>
      <c r="G619" s="3">
        <v>30497</v>
      </c>
      <c r="H619" t="s">
        <v>13</v>
      </c>
      <c r="I619" t="s">
        <v>25</v>
      </c>
      <c r="J619">
        <v>4</v>
      </c>
      <c r="K619" t="s">
        <v>28</v>
      </c>
      <c r="L619" t="s">
        <v>37</v>
      </c>
      <c r="N619">
        <v>114577</v>
      </c>
      <c r="O619" t="b">
        <v>1</v>
      </c>
      <c r="P619">
        <v>0.17299999999999999</v>
      </c>
      <c r="Q619" t="b">
        <v>1</v>
      </c>
      <c r="R619">
        <v>8.9200000000000002E-2</v>
      </c>
      <c r="S619" t="s">
        <v>4</v>
      </c>
      <c r="T619" t="s">
        <v>85</v>
      </c>
      <c r="U619" s="3">
        <v>44012</v>
      </c>
      <c r="W619" t="s">
        <v>111</v>
      </c>
      <c r="X619" t="s">
        <v>96</v>
      </c>
      <c r="Y619" t="s">
        <v>88</v>
      </c>
      <c r="Z619" t="s">
        <v>89</v>
      </c>
      <c r="AA619" t="b">
        <v>0</v>
      </c>
      <c r="AB619" t="b">
        <v>0</v>
      </c>
      <c r="AC619" t="s">
        <v>128</v>
      </c>
      <c r="AD619">
        <v>1</v>
      </c>
      <c r="AE619" t="s">
        <v>109</v>
      </c>
      <c r="AF619" t="b">
        <v>0</v>
      </c>
      <c r="AG619" t="s">
        <v>99</v>
      </c>
      <c r="AH619" t="b">
        <v>0</v>
      </c>
      <c r="AI619">
        <v>3</v>
      </c>
      <c r="AJ619" s="3">
        <v>44316</v>
      </c>
      <c r="AK619">
        <v>0</v>
      </c>
      <c r="AM619" s="3">
        <v>44377</v>
      </c>
      <c r="AN619">
        <v>12</v>
      </c>
      <c r="AO619">
        <v>3.34</v>
      </c>
      <c r="AP619">
        <v>117150</v>
      </c>
      <c r="AQ619">
        <v>56.2540463964406</v>
      </c>
      <c r="AR619">
        <v>0.43837709492167598</v>
      </c>
    </row>
    <row r="620" spans="1:44" x14ac:dyDescent="0.25">
      <c r="A620">
        <v>92</v>
      </c>
      <c r="B620" t="s">
        <v>135</v>
      </c>
      <c r="C620" t="s">
        <v>94</v>
      </c>
      <c r="D620" t="s">
        <v>41</v>
      </c>
      <c r="E620" t="s">
        <v>102</v>
      </c>
      <c r="F620">
        <v>35</v>
      </c>
      <c r="G620" s="3">
        <v>31350</v>
      </c>
      <c r="H620" t="s">
        <v>9</v>
      </c>
      <c r="I620" t="s">
        <v>26</v>
      </c>
      <c r="J620">
        <v>1</v>
      </c>
      <c r="K620" t="s">
        <v>32</v>
      </c>
      <c r="L620" t="s">
        <v>37</v>
      </c>
      <c r="N620">
        <v>70389</v>
      </c>
      <c r="O620" t="b">
        <v>0</v>
      </c>
      <c r="P620">
        <v>0</v>
      </c>
      <c r="Q620" t="b">
        <v>1</v>
      </c>
      <c r="R620">
        <v>6.3700000000000007E-2</v>
      </c>
      <c r="S620" t="s">
        <v>4</v>
      </c>
      <c r="T620" t="s">
        <v>105</v>
      </c>
      <c r="U620" s="3">
        <v>44134</v>
      </c>
      <c r="V620" s="3">
        <v>44620</v>
      </c>
      <c r="W620" t="s">
        <v>86</v>
      </c>
      <c r="X620" t="s">
        <v>96</v>
      </c>
      <c r="Y620" t="s">
        <v>97</v>
      </c>
      <c r="Z620" t="s">
        <v>89</v>
      </c>
      <c r="AA620" t="b">
        <v>0</v>
      </c>
      <c r="AB620" t="b">
        <v>0</v>
      </c>
      <c r="AC620" t="s">
        <v>129</v>
      </c>
      <c r="AD620">
        <v>1</v>
      </c>
      <c r="AE620" t="s">
        <v>91</v>
      </c>
      <c r="AF620" t="b">
        <v>0</v>
      </c>
      <c r="AG620" t="s">
        <v>99</v>
      </c>
      <c r="AH620" t="b">
        <v>0</v>
      </c>
      <c r="AI620">
        <v>1</v>
      </c>
      <c r="AJ620" s="3">
        <v>44407</v>
      </c>
      <c r="AK620">
        <v>0</v>
      </c>
      <c r="AM620" s="3">
        <v>44377</v>
      </c>
      <c r="AN620">
        <v>8</v>
      </c>
      <c r="AO620">
        <v>2.2799999999999998</v>
      </c>
      <c r="AP620">
        <v>70389</v>
      </c>
      <c r="AQ620">
        <v>46.053272065560101</v>
      </c>
      <c r="AR620">
        <v>0.56410444243480995</v>
      </c>
    </row>
    <row r="621" spans="1:44" x14ac:dyDescent="0.25">
      <c r="A621">
        <v>93</v>
      </c>
      <c r="B621" t="s">
        <v>121</v>
      </c>
      <c r="C621" t="s">
        <v>126</v>
      </c>
      <c r="D621" t="s">
        <v>40</v>
      </c>
      <c r="E621" t="s">
        <v>102</v>
      </c>
      <c r="F621">
        <v>42</v>
      </c>
      <c r="G621" s="3">
        <v>28793</v>
      </c>
      <c r="H621" t="s">
        <v>11</v>
      </c>
      <c r="I621" t="s">
        <v>26</v>
      </c>
      <c r="J621">
        <v>3</v>
      </c>
      <c r="K621" t="s">
        <v>28</v>
      </c>
      <c r="L621" t="s">
        <v>35</v>
      </c>
      <c r="N621">
        <v>70818</v>
      </c>
      <c r="O621" t="b">
        <v>0</v>
      </c>
      <c r="P621">
        <v>0</v>
      </c>
      <c r="Q621" t="b">
        <v>1</v>
      </c>
      <c r="R621">
        <v>6.1899999999999997E-2</v>
      </c>
      <c r="S621" t="s">
        <v>4</v>
      </c>
      <c r="T621" t="s">
        <v>105</v>
      </c>
      <c r="U621" s="3">
        <v>44134</v>
      </c>
      <c r="V621" s="3">
        <v>44711</v>
      </c>
      <c r="W621" t="s">
        <v>111</v>
      </c>
      <c r="X621" t="s">
        <v>96</v>
      </c>
      <c r="Y621" t="s">
        <v>97</v>
      </c>
      <c r="Z621" t="s">
        <v>89</v>
      </c>
      <c r="AA621" t="b">
        <v>0</v>
      </c>
      <c r="AB621" t="b">
        <v>0</v>
      </c>
      <c r="AC621" t="s">
        <v>137</v>
      </c>
      <c r="AD621">
        <v>1</v>
      </c>
      <c r="AE621" t="s">
        <v>109</v>
      </c>
      <c r="AF621" t="b">
        <v>0</v>
      </c>
      <c r="AG621" t="s">
        <v>99</v>
      </c>
      <c r="AH621" t="b">
        <v>0</v>
      </c>
      <c r="AI621">
        <v>0</v>
      </c>
      <c r="AK621">
        <v>0</v>
      </c>
      <c r="AM621" s="3">
        <v>44377</v>
      </c>
      <c r="AN621">
        <v>8</v>
      </c>
      <c r="AO621">
        <v>3.29</v>
      </c>
      <c r="AP621">
        <v>70818</v>
      </c>
      <c r="AQ621">
        <v>67.569565604127007</v>
      </c>
      <c r="AR621">
        <v>0.32999113977398897</v>
      </c>
    </row>
    <row r="622" spans="1:44" x14ac:dyDescent="0.25">
      <c r="A622">
        <v>94</v>
      </c>
      <c r="B622" t="s">
        <v>131</v>
      </c>
      <c r="C622" t="s">
        <v>112</v>
      </c>
      <c r="D622" t="s">
        <v>41</v>
      </c>
      <c r="E622" t="s">
        <v>102</v>
      </c>
      <c r="F622">
        <v>31</v>
      </c>
      <c r="G622" s="3">
        <v>32658</v>
      </c>
      <c r="H622" t="s">
        <v>12</v>
      </c>
      <c r="I622" t="s">
        <v>27</v>
      </c>
      <c r="J622">
        <v>1</v>
      </c>
      <c r="K622" t="s">
        <v>30</v>
      </c>
      <c r="L622" t="s">
        <v>39</v>
      </c>
      <c r="N622">
        <v>112553</v>
      </c>
      <c r="O622" t="b">
        <v>0</v>
      </c>
      <c r="P622">
        <v>0</v>
      </c>
      <c r="Q622" t="b">
        <v>1</v>
      </c>
      <c r="R622">
        <v>4.3700000000000003E-2</v>
      </c>
      <c r="S622" t="s">
        <v>4</v>
      </c>
      <c r="T622" t="s">
        <v>105</v>
      </c>
      <c r="U622" s="3">
        <v>43981</v>
      </c>
      <c r="V622" s="3">
        <v>44681</v>
      </c>
      <c r="W622" t="s">
        <v>106</v>
      </c>
      <c r="X622" t="s">
        <v>87</v>
      </c>
      <c r="Y622" t="s">
        <v>107</v>
      </c>
      <c r="Z622" t="s">
        <v>89</v>
      </c>
      <c r="AA622" t="b">
        <v>0</v>
      </c>
      <c r="AB622" t="b">
        <v>0</v>
      </c>
      <c r="AC622" t="s">
        <v>119</v>
      </c>
      <c r="AD622">
        <v>1</v>
      </c>
      <c r="AE622" t="s">
        <v>91</v>
      </c>
      <c r="AF622" t="b">
        <v>0</v>
      </c>
      <c r="AG622" t="s">
        <v>99</v>
      </c>
      <c r="AH622" t="b">
        <v>0</v>
      </c>
      <c r="AI622">
        <v>0</v>
      </c>
      <c r="AK622">
        <v>0</v>
      </c>
      <c r="AM622" s="3">
        <v>44377</v>
      </c>
      <c r="AN622">
        <v>13</v>
      </c>
      <c r="AO622">
        <v>3.14</v>
      </c>
      <c r="AP622">
        <v>115792</v>
      </c>
      <c r="AQ622">
        <v>62.748497733700503</v>
      </c>
      <c r="AR622">
        <v>0.38840691978370301</v>
      </c>
    </row>
    <row r="623" spans="1:44" x14ac:dyDescent="0.25">
      <c r="A623">
        <v>95</v>
      </c>
      <c r="B623" t="s">
        <v>118</v>
      </c>
      <c r="C623" t="s">
        <v>115</v>
      </c>
      <c r="D623" t="s">
        <v>40</v>
      </c>
      <c r="E623" t="s">
        <v>102</v>
      </c>
      <c r="F623">
        <v>25</v>
      </c>
      <c r="G623" s="3">
        <v>34880</v>
      </c>
      <c r="H623" t="s">
        <v>11</v>
      </c>
      <c r="I623" t="s">
        <v>26</v>
      </c>
      <c r="J623">
        <v>2</v>
      </c>
      <c r="K623" t="s">
        <v>33</v>
      </c>
      <c r="L623" t="s">
        <v>38</v>
      </c>
      <c r="N623">
        <v>65852</v>
      </c>
      <c r="O623" t="b">
        <v>0</v>
      </c>
      <c r="P623">
        <v>0</v>
      </c>
      <c r="Q623" t="b">
        <v>1</v>
      </c>
      <c r="R623">
        <v>9.8000000000000004E-2</v>
      </c>
      <c r="S623" t="s">
        <v>4</v>
      </c>
      <c r="T623" t="s">
        <v>105</v>
      </c>
      <c r="U623" s="3">
        <v>44012</v>
      </c>
      <c r="V623" s="3">
        <v>44499</v>
      </c>
      <c r="W623" t="s">
        <v>111</v>
      </c>
      <c r="X623" t="s">
        <v>87</v>
      </c>
      <c r="Y623" t="s">
        <v>97</v>
      </c>
      <c r="Z623" t="s">
        <v>89</v>
      </c>
      <c r="AA623" t="b">
        <v>0</v>
      </c>
      <c r="AB623" t="b">
        <v>0</v>
      </c>
      <c r="AC623" t="s">
        <v>143</v>
      </c>
      <c r="AD623">
        <v>1</v>
      </c>
      <c r="AE623" t="s">
        <v>109</v>
      </c>
      <c r="AF623" t="b">
        <v>0</v>
      </c>
      <c r="AG623" t="s">
        <v>99</v>
      </c>
      <c r="AH623" t="b">
        <v>0</v>
      </c>
      <c r="AI623">
        <v>0</v>
      </c>
      <c r="AK623">
        <v>0</v>
      </c>
      <c r="AM623" s="3">
        <v>44377</v>
      </c>
      <c r="AN623">
        <v>12</v>
      </c>
      <c r="AO623">
        <v>2.5</v>
      </c>
      <c r="AP623">
        <v>67642</v>
      </c>
      <c r="AQ623">
        <v>48.261100436981998</v>
      </c>
      <c r="AR623">
        <v>0.51380630080810397</v>
      </c>
    </row>
    <row r="624" spans="1:44" x14ac:dyDescent="0.25">
      <c r="A624">
        <v>96</v>
      </c>
      <c r="B624" t="s">
        <v>135</v>
      </c>
      <c r="C624" t="s">
        <v>94</v>
      </c>
      <c r="D624" t="s">
        <v>40</v>
      </c>
      <c r="E624" t="s">
        <v>84</v>
      </c>
      <c r="F624">
        <v>35</v>
      </c>
      <c r="G624" s="3">
        <v>31411</v>
      </c>
      <c r="H624" t="s">
        <v>12</v>
      </c>
      <c r="I624" t="s">
        <v>27</v>
      </c>
      <c r="J624">
        <v>5</v>
      </c>
      <c r="K624" t="s">
        <v>29</v>
      </c>
      <c r="L624" t="s">
        <v>39</v>
      </c>
      <c r="N624">
        <v>119943</v>
      </c>
      <c r="O624" t="b">
        <v>1</v>
      </c>
      <c r="P624">
        <v>5.5E-2</v>
      </c>
      <c r="Q624" t="b">
        <v>0</v>
      </c>
      <c r="R624">
        <v>0</v>
      </c>
      <c r="S624" t="s">
        <v>4</v>
      </c>
      <c r="T624" t="s">
        <v>85</v>
      </c>
      <c r="U624" s="3">
        <v>44195</v>
      </c>
      <c r="W624" t="s">
        <v>146</v>
      </c>
      <c r="X624" t="s">
        <v>96</v>
      </c>
      <c r="Y624" t="s">
        <v>97</v>
      </c>
      <c r="Z624" t="s">
        <v>89</v>
      </c>
      <c r="AA624" t="b">
        <v>0</v>
      </c>
      <c r="AB624" t="b">
        <v>0</v>
      </c>
      <c r="AC624" t="s">
        <v>143</v>
      </c>
      <c r="AD624">
        <v>1</v>
      </c>
      <c r="AE624" t="s">
        <v>109</v>
      </c>
      <c r="AF624" t="b">
        <v>0</v>
      </c>
      <c r="AG624" t="s">
        <v>99</v>
      </c>
      <c r="AH624" t="b">
        <v>0</v>
      </c>
      <c r="AI624">
        <v>0</v>
      </c>
      <c r="AK624">
        <v>0</v>
      </c>
      <c r="AM624" s="3">
        <v>44377</v>
      </c>
      <c r="AN624">
        <v>6</v>
      </c>
      <c r="AO624">
        <v>3.75</v>
      </c>
      <c r="AP624">
        <v>119943</v>
      </c>
      <c r="AQ624">
        <v>75.602640513403401</v>
      </c>
      <c r="AR624">
        <v>0.22571474624198301</v>
      </c>
    </row>
    <row r="625" spans="1:44" x14ac:dyDescent="0.25">
      <c r="A625">
        <v>97</v>
      </c>
      <c r="B625" t="s">
        <v>100</v>
      </c>
      <c r="C625" t="s">
        <v>120</v>
      </c>
      <c r="D625" t="s">
        <v>40</v>
      </c>
      <c r="E625" t="s">
        <v>84</v>
      </c>
      <c r="F625">
        <v>36</v>
      </c>
      <c r="G625" s="3">
        <v>30558</v>
      </c>
      <c r="H625" t="s">
        <v>7</v>
      </c>
      <c r="I625" t="s">
        <v>27</v>
      </c>
      <c r="J625">
        <v>3</v>
      </c>
      <c r="K625" t="s">
        <v>30</v>
      </c>
      <c r="L625" t="s">
        <v>37</v>
      </c>
      <c r="N625">
        <v>115705</v>
      </c>
      <c r="O625" t="b">
        <v>0</v>
      </c>
      <c r="P625">
        <v>0</v>
      </c>
      <c r="Q625" t="b">
        <v>1</v>
      </c>
      <c r="R625">
        <v>6.59E-2</v>
      </c>
      <c r="S625" t="s">
        <v>4</v>
      </c>
      <c r="T625" t="s">
        <v>85</v>
      </c>
      <c r="U625" s="3">
        <v>43707</v>
      </c>
      <c r="W625" t="s">
        <v>106</v>
      </c>
      <c r="X625" t="s">
        <v>87</v>
      </c>
      <c r="Y625" t="s">
        <v>97</v>
      </c>
      <c r="Z625" t="s">
        <v>89</v>
      </c>
      <c r="AA625" t="b">
        <v>0</v>
      </c>
      <c r="AB625" t="b">
        <v>0</v>
      </c>
      <c r="AC625" t="s">
        <v>127</v>
      </c>
      <c r="AD625">
        <v>0.8</v>
      </c>
      <c r="AE625" t="s">
        <v>109</v>
      </c>
      <c r="AF625" t="b">
        <v>0</v>
      </c>
      <c r="AG625" t="s">
        <v>99</v>
      </c>
      <c r="AH625" t="b">
        <v>0</v>
      </c>
      <c r="AI625">
        <v>0</v>
      </c>
      <c r="AK625">
        <v>0</v>
      </c>
      <c r="AM625" s="3">
        <v>44377</v>
      </c>
      <c r="AN625">
        <v>22</v>
      </c>
      <c r="AO625">
        <v>3.55</v>
      </c>
      <c r="AP625">
        <v>119846</v>
      </c>
      <c r="AQ625">
        <v>73.989646708375204</v>
      </c>
      <c r="AR625">
        <v>0.226817622204569</v>
      </c>
    </row>
    <row r="626" spans="1:44" x14ac:dyDescent="0.25">
      <c r="A626">
        <v>98</v>
      </c>
      <c r="B626" t="s">
        <v>93</v>
      </c>
      <c r="C626" t="s">
        <v>94</v>
      </c>
      <c r="D626" t="s">
        <v>40</v>
      </c>
      <c r="E626" t="s">
        <v>84</v>
      </c>
      <c r="F626">
        <v>33</v>
      </c>
      <c r="G626" s="3">
        <v>31958</v>
      </c>
      <c r="H626" t="s">
        <v>11</v>
      </c>
      <c r="I626" t="s">
        <v>26</v>
      </c>
      <c r="J626">
        <v>3</v>
      </c>
      <c r="K626" t="s">
        <v>32</v>
      </c>
      <c r="L626" t="s">
        <v>35</v>
      </c>
      <c r="N626">
        <v>61791</v>
      </c>
      <c r="O626" t="b">
        <v>0</v>
      </c>
      <c r="P626">
        <v>0</v>
      </c>
      <c r="Q626" t="b">
        <v>1</v>
      </c>
      <c r="R626">
        <v>2.8299999999999999E-2</v>
      </c>
      <c r="S626" t="s">
        <v>4</v>
      </c>
      <c r="T626" t="s">
        <v>85</v>
      </c>
      <c r="U626" s="3">
        <v>44012</v>
      </c>
      <c r="W626" t="s">
        <v>106</v>
      </c>
      <c r="X626" t="s">
        <v>96</v>
      </c>
      <c r="Y626" t="s">
        <v>97</v>
      </c>
      <c r="Z626" t="s">
        <v>89</v>
      </c>
      <c r="AA626" t="b">
        <v>0</v>
      </c>
      <c r="AB626" t="b">
        <v>0</v>
      </c>
      <c r="AC626" t="s">
        <v>114</v>
      </c>
      <c r="AD626">
        <v>1</v>
      </c>
      <c r="AE626" t="s">
        <v>109</v>
      </c>
      <c r="AF626" t="b">
        <v>0</v>
      </c>
      <c r="AG626" t="s">
        <v>99</v>
      </c>
      <c r="AH626" t="b">
        <v>0</v>
      </c>
      <c r="AI626">
        <v>2</v>
      </c>
      <c r="AJ626" s="3">
        <v>44285</v>
      </c>
      <c r="AK626">
        <v>1</v>
      </c>
      <c r="AL626" s="3">
        <v>44377</v>
      </c>
      <c r="AM626" s="3">
        <v>44377</v>
      </c>
      <c r="AN626">
        <v>12</v>
      </c>
      <c r="AO626">
        <v>2.74</v>
      </c>
      <c r="AP626">
        <v>62923</v>
      </c>
      <c r="AQ626">
        <v>59.053648031015399</v>
      </c>
      <c r="AR626">
        <v>0.40601900850039202</v>
      </c>
    </row>
    <row r="627" spans="1:44" x14ac:dyDescent="0.25">
      <c r="A627">
        <v>99</v>
      </c>
      <c r="B627" t="s">
        <v>82</v>
      </c>
      <c r="C627" t="s">
        <v>115</v>
      </c>
      <c r="D627" t="s">
        <v>40</v>
      </c>
      <c r="E627" t="s">
        <v>84</v>
      </c>
      <c r="F627">
        <v>28</v>
      </c>
      <c r="G627" s="3">
        <v>33877</v>
      </c>
      <c r="H627" t="s">
        <v>13</v>
      </c>
      <c r="I627" t="s">
        <v>25</v>
      </c>
      <c r="J627">
        <v>1</v>
      </c>
      <c r="K627" t="s">
        <v>34</v>
      </c>
      <c r="L627" t="s">
        <v>39</v>
      </c>
      <c r="N627">
        <v>80282</v>
      </c>
      <c r="O627" t="b">
        <v>0</v>
      </c>
      <c r="P627">
        <v>0</v>
      </c>
      <c r="Q627" t="b">
        <v>1</v>
      </c>
      <c r="R627">
        <v>5.2900000000000003E-2</v>
      </c>
      <c r="S627" t="s">
        <v>4</v>
      </c>
      <c r="T627" t="s">
        <v>85</v>
      </c>
      <c r="U627" s="3">
        <v>44104</v>
      </c>
      <c r="W627" t="s">
        <v>86</v>
      </c>
      <c r="X627" t="s">
        <v>96</v>
      </c>
      <c r="Y627" t="s">
        <v>113</v>
      </c>
      <c r="Z627" t="s">
        <v>89</v>
      </c>
      <c r="AA627" t="b">
        <v>0</v>
      </c>
      <c r="AB627" t="b">
        <v>0</v>
      </c>
      <c r="AC627" t="s">
        <v>127</v>
      </c>
      <c r="AD627">
        <v>1</v>
      </c>
      <c r="AE627" t="s">
        <v>91</v>
      </c>
      <c r="AF627" t="b">
        <v>0</v>
      </c>
      <c r="AG627" t="s">
        <v>99</v>
      </c>
      <c r="AH627" t="b">
        <v>0</v>
      </c>
      <c r="AI627">
        <v>2</v>
      </c>
      <c r="AJ627" s="3">
        <v>44407</v>
      </c>
      <c r="AK627">
        <v>0</v>
      </c>
      <c r="AM627" s="3">
        <v>44377</v>
      </c>
      <c r="AN627">
        <v>9</v>
      </c>
      <c r="AO627">
        <v>3.84</v>
      </c>
      <c r="AP627">
        <v>80282</v>
      </c>
      <c r="AQ627">
        <v>79.460002303505505</v>
      </c>
      <c r="AR627">
        <v>0.210278445672412</v>
      </c>
    </row>
    <row r="628" spans="1:44" x14ac:dyDescent="0.25">
      <c r="A628">
        <v>100</v>
      </c>
      <c r="B628" t="s">
        <v>104</v>
      </c>
      <c r="C628" t="s">
        <v>120</v>
      </c>
      <c r="D628" t="s">
        <v>41</v>
      </c>
      <c r="E628" t="s">
        <v>84</v>
      </c>
      <c r="F628">
        <v>42</v>
      </c>
      <c r="G628" s="3">
        <v>28489</v>
      </c>
      <c r="H628" t="s">
        <v>7</v>
      </c>
      <c r="I628" t="s">
        <v>27</v>
      </c>
      <c r="J628">
        <v>1</v>
      </c>
      <c r="K628" t="s">
        <v>29</v>
      </c>
      <c r="L628" t="s">
        <v>37</v>
      </c>
      <c r="N628">
        <v>102725</v>
      </c>
      <c r="O628" t="b">
        <v>0</v>
      </c>
      <c r="P628">
        <v>0</v>
      </c>
      <c r="Q628" t="b">
        <v>0</v>
      </c>
      <c r="R628">
        <v>0</v>
      </c>
      <c r="S628" t="s">
        <v>4</v>
      </c>
      <c r="T628" t="s">
        <v>105</v>
      </c>
      <c r="U628" s="3">
        <v>43829</v>
      </c>
      <c r="V628" s="3">
        <v>45137</v>
      </c>
      <c r="W628" t="s">
        <v>111</v>
      </c>
      <c r="X628" t="s">
        <v>87</v>
      </c>
      <c r="Y628" t="s">
        <v>97</v>
      </c>
      <c r="Z628" t="s">
        <v>89</v>
      </c>
      <c r="AA628" t="b">
        <v>0</v>
      </c>
      <c r="AB628" t="b">
        <v>0</v>
      </c>
      <c r="AC628" t="s">
        <v>138</v>
      </c>
      <c r="AD628">
        <v>1</v>
      </c>
      <c r="AE628" t="s">
        <v>91</v>
      </c>
      <c r="AF628" t="b">
        <v>0</v>
      </c>
      <c r="AG628" t="s">
        <v>99</v>
      </c>
      <c r="AH628" t="b">
        <v>0</v>
      </c>
      <c r="AI628">
        <v>2</v>
      </c>
      <c r="AJ628" s="3">
        <v>43920</v>
      </c>
      <c r="AK628">
        <v>0</v>
      </c>
      <c r="AM628" s="3">
        <v>44377</v>
      </c>
      <c r="AN628">
        <v>18</v>
      </c>
      <c r="AO628">
        <v>2.3199999999999998</v>
      </c>
      <c r="AP628">
        <v>106616</v>
      </c>
      <c r="AQ628">
        <v>55.680944176624699</v>
      </c>
      <c r="AR628">
        <v>0.42903117509983102</v>
      </c>
    </row>
    <row r="629" spans="1:44" x14ac:dyDescent="0.25">
      <c r="A629">
        <v>101</v>
      </c>
      <c r="B629" t="s">
        <v>131</v>
      </c>
      <c r="C629" t="s">
        <v>83</v>
      </c>
      <c r="D629" t="s">
        <v>41</v>
      </c>
      <c r="E629" t="s">
        <v>102</v>
      </c>
      <c r="F629">
        <v>33</v>
      </c>
      <c r="G629" s="3">
        <v>32111</v>
      </c>
      <c r="H629" t="s">
        <v>7</v>
      </c>
      <c r="I629" t="s">
        <v>27</v>
      </c>
      <c r="J629">
        <v>3</v>
      </c>
      <c r="K629" t="s">
        <v>34</v>
      </c>
      <c r="L629" t="s">
        <v>36</v>
      </c>
      <c r="N629">
        <v>100585</v>
      </c>
      <c r="O629" t="b">
        <v>0</v>
      </c>
      <c r="P629">
        <v>0</v>
      </c>
      <c r="Q629" t="b">
        <v>1</v>
      </c>
      <c r="R629">
        <v>3.6299999999999999E-2</v>
      </c>
      <c r="S629" t="s">
        <v>4</v>
      </c>
      <c r="T629" t="s">
        <v>105</v>
      </c>
      <c r="U629" s="3">
        <v>44165</v>
      </c>
      <c r="V629" s="3">
        <v>45107</v>
      </c>
      <c r="W629" t="s">
        <v>95</v>
      </c>
      <c r="X629" t="s">
        <v>87</v>
      </c>
      <c r="Y629" t="s">
        <v>97</v>
      </c>
      <c r="Z629" t="s">
        <v>89</v>
      </c>
      <c r="AA629" t="b">
        <v>0</v>
      </c>
      <c r="AB629" t="b">
        <v>0</v>
      </c>
      <c r="AC629" t="s">
        <v>128</v>
      </c>
      <c r="AD629">
        <v>1</v>
      </c>
      <c r="AE629" t="s">
        <v>109</v>
      </c>
      <c r="AF629" t="b">
        <v>0</v>
      </c>
      <c r="AG629" t="s">
        <v>99</v>
      </c>
      <c r="AH629" t="b">
        <v>0</v>
      </c>
      <c r="AI629">
        <v>0</v>
      </c>
      <c r="AK629">
        <v>0</v>
      </c>
      <c r="AM629" s="3">
        <v>44377</v>
      </c>
      <c r="AN629">
        <v>7</v>
      </c>
      <c r="AO629">
        <v>3.19</v>
      </c>
      <c r="AP629">
        <v>100585</v>
      </c>
      <c r="AQ629">
        <v>61.890439644006896</v>
      </c>
      <c r="AR629">
        <v>0.381716381045558</v>
      </c>
    </row>
    <row r="630" spans="1:44" x14ac:dyDescent="0.25">
      <c r="A630">
        <v>102</v>
      </c>
      <c r="B630" t="s">
        <v>93</v>
      </c>
      <c r="C630" t="s">
        <v>120</v>
      </c>
      <c r="D630" t="s">
        <v>40</v>
      </c>
      <c r="E630" t="s">
        <v>84</v>
      </c>
      <c r="F630">
        <v>35</v>
      </c>
      <c r="G630" s="3">
        <v>31046</v>
      </c>
      <c r="H630" t="s">
        <v>8</v>
      </c>
      <c r="I630" t="s">
        <v>26</v>
      </c>
      <c r="J630">
        <v>2</v>
      </c>
      <c r="K630" t="s">
        <v>31</v>
      </c>
      <c r="L630" t="s">
        <v>39</v>
      </c>
      <c r="N630">
        <v>95958</v>
      </c>
      <c r="O630" t="b">
        <v>0</v>
      </c>
      <c r="P630">
        <v>0</v>
      </c>
      <c r="Q630" t="b">
        <v>0</v>
      </c>
      <c r="R630">
        <v>0</v>
      </c>
      <c r="S630" t="s">
        <v>4</v>
      </c>
      <c r="T630" t="s">
        <v>85</v>
      </c>
      <c r="U630" s="3">
        <v>43829</v>
      </c>
      <c r="W630" t="s">
        <v>86</v>
      </c>
      <c r="X630" t="s">
        <v>87</v>
      </c>
      <c r="Y630" t="s">
        <v>107</v>
      </c>
      <c r="Z630" t="s">
        <v>89</v>
      </c>
      <c r="AA630" t="b">
        <v>0</v>
      </c>
      <c r="AB630" t="b">
        <v>0</v>
      </c>
      <c r="AC630" t="s">
        <v>114</v>
      </c>
      <c r="AD630">
        <v>0.8</v>
      </c>
      <c r="AE630" t="s">
        <v>109</v>
      </c>
      <c r="AF630" t="b">
        <v>0</v>
      </c>
      <c r="AG630" t="s">
        <v>99</v>
      </c>
      <c r="AH630" t="b">
        <v>0</v>
      </c>
      <c r="AI630">
        <v>0</v>
      </c>
      <c r="AK630">
        <v>0</v>
      </c>
      <c r="AM630" s="3">
        <v>44377</v>
      </c>
      <c r="AN630">
        <v>18</v>
      </c>
      <c r="AO630">
        <v>2.98</v>
      </c>
      <c r="AP630">
        <v>98338</v>
      </c>
      <c r="AQ630">
        <v>62.386405610651202</v>
      </c>
      <c r="AR630">
        <v>0.44130910254025202</v>
      </c>
    </row>
    <row r="631" spans="1:44" x14ac:dyDescent="0.25">
      <c r="A631">
        <v>103</v>
      </c>
      <c r="B631" t="s">
        <v>133</v>
      </c>
      <c r="C631" t="s">
        <v>115</v>
      </c>
      <c r="D631" t="s">
        <v>40</v>
      </c>
      <c r="E631" t="s">
        <v>84</v>
      </c>
      <c r="F631">
        <v>40</v>
      </c>
      <c r="G631" s="3">
        <v>29219</v>
      </c>
      <c r="H631" t="s">
        <v>7</v>
      </c>
      <c r="I631" t="s">
        <v>27</v>
      </c>
      <c r="J631">
        <v>3</v>
      </c>
      <c r="K631" t="s">
        <v>28</v>
      </c>
      <c r="L631" t="s">
        <v>36</v>
      </c>
      <c r="N631">
        <v>107605</v>
      </c>
      <c r="O631" t="b">
        <v>0</v>
      </c>
      <c r="P631">
        <v>0</v>
      </c>
      <c r="Q631" t="b">
        <v>1</v>
      </c>
      <c r="R631">
        <v>9.3799999999999994E-2</v>
      </c>
      <c r="S631" t="s">
        <v>4</v>
      </c>
      <c r="T631" t="s">
        <v>85</v>
      </c>
      <c r="U631" s="3">
        <v>43829</v>
      </c>
      <c r="W631" t="s">
        <v>111</v>
      </c>
      <c r="X631" t="s">
        <v>96</v>
      </c>
      <c r="Y631" t="s">
        <v>107</v>
      </c>
      <c r="Z631" t="s">
        <v>89</v>
      </c>
      <c r="AA631" t="b">
        <v>0</v>
      </c>
      <c r="AB631" t="b">
        <v>0</v>
      </c>
      <c r="AC631" t="s">
        <v>143</v>
      </c>
      <c r="AD631">
        <v>1</v>
      </c>
      <c r="AE631" t="s">
        <v>109</v>
      </c>
      <c r="AF631" t="b">
        <v>0</v>
      </c>
      <c r="AG631" t="s">
        <v>99</v>
      </c>
      <c r="AH631" t="b">
        <v>0</v>
      </c>
      <c r="AI631">
        <v>1</v>
      </c>
      <c r="AJ631" s="3">
        <v>44134</v>
      </c>
      <c r="AK631">
        <v>0</v>
      </c>
      <c r="AM631" s="3">
        <v>44377</v>
      </c>
      <c r="AN631">
        <v>18</v>
      </c>
      <c r="AO631">
        <v>2.2599999999999998</v>
      </c>
      <c r="AP631">
        <v>111129</v>
      </c>
      <c r="AQ631">
        <v>44.391236420861397</v>
      </c>
      <c r="AR631">
        <v>0.56784423465964895</v>
      </c>
    </row>
    <row r="632" spans="1:44" x14ac:dyDescent="0.25">
      <c r="A632">
        <v>104</v>
      </c>
      <c r="B632" t="s">
        <v>135</v>
      </c>
      <c r="C632" t="s">
        <v>115</v>
      </c>
      <c r="D632" t="s">
        <v>40</v>
      </c>
      <c r="E632" t="s">
        <v>102</v>
      </c>
      <c r="F632">
        <v>28</v>
      </c>
      <c r="G632" s="3">
        <v>33419</v>
      </c>
      <c r="H632" t="s">
        <v>13</v>
      </c>
      <c r="I632" t="s">
        <v>25</v>
      </c>
      <c r="J632">
        <v>3</v>
      </c>
      <c r="K632" t="s">
        <v>29</v>
      </c>
      <c r="L632" t="s">
        <v>37</v>
      </c>
      <c r="N632">
        <v>93694</v>
      </c>
      <c r="O632" t="b">
        <v>0</v>
      </c>
      <c r="P632">
        <v>0</v>
      </c>
      <c r="Q632" t="b">
        <v>0</v>
      </c>
      <c r="R632">
        <v>0</v>
      </c>
      <c r="S632" t="s">
        <v>4</v>
      </c>
      <c r="T632" t="s">
        <v>105</v>
      </c>
      <c r="U632" s="3">
        <v>43646</v>
      </c>
      <c r="V632" s="3">
        <v>45351</v>
      </c>
      <c r="W632" t="s">
        <v>95</v>
      </c>
      <c r="X632" t="s">
        <v>87</v>
      </c>
      <c r="Y632" t="s">
        <v>107</v>
      </c>
      <c r="Z632" t="s">
        <v>89</v>
      </c>
      <c r="AA632" t="b">
        <v>0</v>
      </c>
      <c r="AB632" t="b">
        <v>1</v>
      </c>
      <c r="AC632" t="s">
        <v>136</v>
      </c>
      <c r="AD632">
        <v>1</v>
      </c>
      <c r="AE632" t="s">
        <v>109</v>
      </c>
      <c r="AF632" t="b">
        <v>0</v>
      </c>
      <c r="AG632" t="s">
        <v>99</v>
      </c>
      <c r="AH632" t="b">
        <v>0</v>
      </c>
      <c r="AI632">
        <v>1</v>
      </c>
      <c r="AJ632" s="3">
        <v>43738</v>
      </c>
      <c r="AK632">
        <v>0</v>
      </c>
      <c r="AM632" s="3">
        <v>44377</v>
      </c>
      <c r="AN632">
        <v>24</v>
      </c>
      <c r="AO632">
        <v>4.1100000000000003</v>
      </c>
      <c r="AP632">
        <v>99470</v>
      </c>
      <c r="AQ632">
        <v>84.492034558721997</v>
      </c>
      <c r="AR632">
        <v>0.10530456378678101</v>
      </c>
    </row>
    <row r="633" spans="1:44" x14ac:dyDescent="0.25">
      <c r="A633">
        <v>105</v>
      </c>
      <c r="B633" t="s">
        <v>133</v>
      </c>
      <c r="C633" t="s">
        <v>120</v>
      </c>
      <c r="D633" t="s">
        <v>40</v>
      </c>
      <c r="E633" t="s">
        <v>84</v>
      </c>
      <c r="F633">
        <v>36</v>
      </c>
      <c r="G633" s="3">
        <v>30832</v>
      </c>
      <c r="H633" t="s">
        <v>7</v>
      </c>
      <c r="I633" t="s">
        <v>27</v>
      </c>
      <c r="J633">
        <v>2</v>
      </c>
      <c r="K633" t="s">
        <v>30</v>
      </c>
      <c r="L633" t="s">
        <v>39</v>
      </c>
      <c r="N633">
        <v>123605</v>
      </c>
      <c r="O633" t="b">
        <v>0</v>
      </c>
      <c r="P633">
        <v>0</v>
      </c>
      <c r="Q633" t="b">
        <v>1</v>
      </c>
      <c r="R633">
        <v>7.7899999999999997E-2</v>
      </c>
      <c r="S633" t="s">
        <v>4</v>
      </c>
      <c r="T633" t="s">
        <v>105</v>
      </c>
      <c r="U633" s="3">
        <v>43981</v>
      </c>
      <c r="V633" s="3">
        <v>44834</v>
      </c>
      <c r="W633" t="s">
        <v>106</v>
      </c>
      <c r="X633" t="s">
        <v>116</v>
      </c>
      <c r="Y633" t="s">
        <v>113</v>
      </c>
      <c r="Z633" t="s">
        <v>89</v>
      </c>
      <c r="AA633" t="b">
        <v>0</v>
      </c>
      <c r="AB633" t="b">
        <v>0</v>
      </c>
      <c r="AC633" t="s">
        <v>130</v>
      </c>
      <c r="AD633">
        <v>1</v>
      </c>
      <c r="AE633" t="s">
        <v>109</v>
      </c>
      <c r="AF633" t="b">
        <v>0</v>
      </c>
      <c r="AG633" t="s">
        <v>99</v>
      </c>
      <c r="AH633" t="b">
        <v>0</v>
      </c>
      <c r="AI633">
        <v>1</v>
      </c>
      <c r="AJ633" s="3">
        <v>44073</v>
      </c>
      <c r="AK633">
        <v>0</v>
      </c>
      <c r="AM633" s="3">
        <v>44377</v>
      </c>
      <c r="AN633">
        <v>13</v>
      </c>
      <c r="AO633">
        <v>2.27</v>
      </c>
      <c r="AP633">
        <v>128052</v>
      </c>
      <c r="AQ633">
        <v>48.2209182099892</v>
      </c>
      <c r="AR633">
        <v>0.50138807345974601</v>
      </c>
    </row>
    <row r="634" spans="1:44" x14ac:dyDescent="0.25">
      <c r="A634">
        <v>106</v>
      </c>
      <c r="B634" t="s">
        <v>133</v>
      </c>
      <c r="C634" t="s">
        <v>115</v>
      </c>
      <c r="D634" t="s">
        <v>41</v>
      </c>
      <c r="E634" t="s">
        <v>102</v>
      </c>
      <c r="F634">
        <v>39</v>
      </c>
      <c r="G634" s="3">
        <v>29706</v>
      </c>
      <c r="H634" t="s">
        <v>7</v>
      </c>
      <c r="I634" t="s">
        <v>27</v>
      </c>
      <c r="J634">
        <v>1</v>
      </c>
      <c r="K634" t="s">
        <v>31</v>
      </c>
      <c r="L634" t="s">
        <v>38</v>
      </c>
      <c r="N634">
        <v>113841</v>
      </c>
      <c r="O634" t="b">
        <v>1</v>
      </c>
      <c r="P634">
        <v>0.112</v>
      </c>
      <c r="Q634" t="b">
        <v>1</v>
      </c>
      <c r="R634">
        <v>4.6399999999999997E-2</v>
      </c>
      <c r="S634" t="s">
        <v>4</v>
      </c>
      <c r="T634" t="s">
        <v>85</v>
      </c>
      <c r="U634" s="3">
        <v>43951</v>
      </c>
      <c r="W634" t="s">
        <v>86</v>
      </c>
      <c r="X634" t="s">
        <v>87</v>
      </c>
      <c r="Y634" t="s">
        <v>97</v>
      </c>
      <c r="Z634" t="s">
        <v>89</v>
      </c>
      <c r="AA634" t="b">
        <v>0</v>
      </c>
      <c r="AB634" t="b">
        <v>0</v>
      </c>
      <c r="AC634" t="s">
        <v>138</v>
      </c>
      <c r="AD634">
        <v>0.8</v>
      </c>
      <c r="AE634" t="s">
        <v>91</v>
      </c>
      <c r="AF634" t="b">
        <v>0</v>
      </c>
      <c r="AG634" t="s">
        <v>99</v>
      </c>
      <c r="AH634" t="b">
        <v>0</v>
      </c>
      <c r="AI634">
        <v>0</v>
      </c>
      <c r="AK634">
        <v>0</v>
      </c>
      <c r="AM634" s="3">
        <v>44377</v>
      </c>
      <c r="AN634">
        <v>14</v>
      </c>
      <c r="AO634">
        <v>3.42</v>
      </c>
      <c r="AP634">
        <v>116236</v>
      </c>
      <c r="AQ634">
        <v>73.458354183104703</v>
      </c>
      <c r="AR634">
        <v>0.28998370735937101</v>
      </c>
    </row>
    <row r="635" spans="1:44" x14ac:dyDescent="0.25">
      <c r="A635">
        <v>108</v>
      </c>
      <c r="B635" t="s">
        <v>121</v>
      </c>
      <c r="C635" t="s">
        <v>122</v>
      </c>
      <c r="D635" t="s">
        <v>40</v>
      </c>
      <c r="E635" t="s">
        <v>102</v>
      </c>
      <c r="F635">
        <v>29</v>
      </c>
      <c r="G635" s="3">
        <v>33511</v>
      </c>
      <c r="H635" t="s">
        <v>9</v>
      </c>
      <c r="I635" t="s">
        <v>26</v>
      </c>
      <c r="J635">
        <v>2</v>
      </c>
      <c r="K635" t="s">
        <v>28</v>
      </c>
      <c r="L635" t="s">
        <v>36</v>
      </c>
      <c r="N635">
        <v>74679</v>
      </c>
      <c r="O635" t="b">
        <v>0</v>
      </c>
      <c r="P635">
        <v>0</v>
      </c>
      <c r="Q635" t="b">
        <v>1</v>
      </c>
      <c r="R635">
        <v>6.8000000000000005E-2</v>
      </c>
      <c r="S635" t="s">
        <v>4</v>
      </c>
      <c r="T635" t="s">
        <v>85</v>
      </c>
      <c r="U635" s="3">
        <v>44104</v>
      </c>
      <c r="W635" t="s">
        <v>86</v>
      </c>
      <c r="X635" t="s">
        <v>87</v>
      </c>
      <c r="Y635" t="s">
        <v>97</v>
      </c>
      <c r="Z635" t="s">
        <v>89</v>
      </c>
      <c r="AA635" t="b">
        <v>0</v>
      </c>
      <c r="AB635" t="b">
        <v>0</v>
      </c>
      <c r="AC635" t="s">
        <v>119</v>
      </c>
      <c r="AD635">
        <v>1</v>
      </c>
      <c r="AE635" t="s">
        <v>109</v>
      </c>
      <c r="AF635" t="b">
        <v>0</v>
      </c>
      <c r="AG635" t="s">
        <v>99</v>
      </c>
      <c r="AH635" t="b">
        <v>0</v>
      </c>
      <c r="AI635">
        <v>2</v>
      </c>
      <c r="AJ635" s="3">
        <v>44438</v>
      </c>
      <c r="AK635">
        <v>0</v>
      </c>
      <c r="AM635" s="3">
        <v>44377</v>
      </c>
      <c r="AN635">
        <v>9</v>
      </c>
      <c r="AO635">
        <v>3.65</v>
      </c>
      <c r="AP635">
        <v>74679</v>
      </c>
      <c r="AQ635">
        <v>84.802108785074196</v>
      </c>
      <c r="AR635">
        <v>0.14373537907525499</v>
      </c>
    </row>
    <row r="636" spans="1:44" x14ac:dyDescent="0.25">
      <c r="A636">
        <v>109</v>
      </c>
      <c r="B636" t="s">
        <v>118</v>
      </c>
      <c r="C636" t="s">
        <v>115</v>
      </c>
      <c r="D636" t="s">
        <v>40</v>
      </c>
      <c r="E636" t="s">
        <v>84</v>
      </c>
      <c r="F636">
        <v>36</v>
      </c>
      <c r="G636" s="3">
        <v>30863</v>
      </c>
      <c r="H636" t="s">
        <v>7</v>
      </c>
      <c r="I636" t="s">
        <v>27</v>
      </c>
      <c r="J636">
        <v>2</v>
      </c>
      <c r="K636" t="s">
        <v>31</v>
      </c>
      <c r="L636" t="s">
        <v>38</v>
      </c>
      <c r="N636">
        <v>140940</v>
      </c>
      <c r="O636" t="b">
        <v>1</v>
      </c>
      <c r="P636">
        <v>0.14499999999999999</v>
      </c>
      <c r="Q636" t="b">
        <v>1</v>
      </c>
      <c r="R636">
        <v>2.2100000000000002E-2</v>
      </c>
      <c r="S636" t="s">
        <v>3</v>
      </c>
      <c r="T636" t="s">
        <v>85</v>
      </c>
      <c r="U636" s="3">
        <v>44012</v>
      </c>
      <c r="W636" t="s">
        <v>86</v>
      </c>
      <c r="X636" t="s">
        <v>87</v>
      </c>
      <c r="Y636" t="s">
        <v>97</v>
      </c>
      <c r="Z636" t="s">
        <v>89</v>
      </c>
      <c r="AA636" t="b">
        <v>0</v>
      </c>
      <c r="AB636" t="b">
        <v>0</v>
      </c>
      <c r="AC636" t="s">
        <v>138</v>
      </c>
      <c r="AD636">
        <v>0.5</v>
      </c>
      <c r="AE636" t="s">
        <v>109</v>
      </c>
      <c r="AF636" t="b">
        <v>0</v>
      </c>
      <c r="AG636" t="s">
        <v>99</v>
      </c>
      <c r="AH636" t="b">
        <v>0</v>
      </c>
      <c r="AI636">
        <v>0</v>
      </c>
      <c r="AK636">
        <v>0</v>
      </c>
      <c r="AM636" s="3">
        <v>44377</v>
      </c>
      <c r="AN636">
        <v>12</v>
      </c>
      <c r="AO636">
        <v>2.84</v>
      </c>
      <c r="AP636">
        <v>146089</v>
      </c>
      <c r="AQ636">
        <v>50.873552857071701</v>
      </c>
      <c r="AR636">
        <v>0.473836956113458</v>
      </c>
    </row>
    <row r="637" spans="1:44" x14ac:dyDescent="0.25">
      <c r="A637">
        <v>110</v>
      </c>
      <c r="B637" t="s">
        <v>110</v>
      </c>
      <c r="C637" t="s">
        <v>83</v>
      </c>
      <c r="D637" t="s">
        <v>41</v>
      </c>
      <c r="E637" t="s">
        <v>84</v>
      </c>
      <c r="F637">
        <v>37</v>
      </c>
      <c r="G637" s="3">
        <v>30740</v>
      </c>
      <c r="H637" t="s">
        <v>7</v>
      </c>
      <c r="I637" t="s">
        <v>27</v>
      </c>
      <c r="J637">
        <v>4</v>
      </c>
      <c r="K637" t="s">
        <v>33</v>
      </c>
      <c r="L637" t="s">
        <v>37</v>
      </c>
      <c r="N637">
        <v>124453</v>
      </c>
      <c r="O637" t="b">
        <v>0</v>
      </c>
      <c r="P637">
        <v>0</v>
      </c>
      <c r="Q637" t="b">
        <v>1</v>
      </c>
      <c r="R637">
        <v>9.8299999999999998E-2</v>
      </c>
      <c r="S637" t="s">
        <v>4</v>
      </c>
      <c r="T637" t="s">
        <v>105</v>
      </c>
      <c r="U637" s="3">
        <v>44255</v>
      </c>
      <c r="V637" s="3">
        <v>44589</v>
      </c>
      <c r="W637" t="s">
        <v>95</v>
      </c>
      <c r="X637" t="s">
        <v>96</v>
      </c>
      <c r="Y637" t="s">
        <v>97</v>
      </c>
      <c r="Z637" t="s">
        <v>89</v>
      </c>
      <c r="AA637" t="b">
        <v>0</v>
      </c>
      <c r="AB637" t="b">
        <v>0</v>
      </c>
      <c r="AC637" t="s">
        <v>138</v>
      </c>
      <c r="AD637">
        <v>1</v>
      </c>
      <c r="AE637" t="s">
        <v>109</v>
      </c>
      <c r="AF637" t="b">
        <v>0</v>
      </c>
      <c r="AG637" t="s">
        <v>99</v>
      </c>
      <c r="AH637" t="b">
        <v>0</v>
      </c>
      <c r="AI637">
        <v>4</v>
      </c>
      <c r="AJ637" s="3">
        <v>44558</v>
      </c>
      <c r="AK637">
        <v>0</v>
      </c>
      <c r="AM637" s="3">
        <v>44377</v>
      </c>
      <c r="AN637">
        <v>4</v>
      </c>
      <c r="AO637">
        <v>3.43</v>
      </c>
      <c r="AP637">
        <v>124453</v>
      </c>
      <c r="AQ637">
        <v>73.751251568162402</v>
      </c>
      <c r="AR637">
        <v>0.272614696321546</v>
      </c>
    </row>
    <row r="638" spans="1:44" x14ac:dyDescent="0.25">
      <c r="A638">
        <v>111</v>
      </c>
      <c r="B638" t="s">
        <v>82</v>
      </c>
      <c r="C638" t="s">
        <v>115</v>
      </c>
      <c r="D638" t="s">
        <v>41</v>
      </c>
      <c r="E638" t="s">
        <v>102</v>
      </c>
      <c r="F638">
        <v>36</v>
      </c>
      <c r="G638" s="3">
        <v>30955</v>
      </c>
      <c r="H638" t="s">
        <v>12</v>
      </c>
      <c r="I638" t="s">
        <v>27</v>
      </c>
      <c r="J638">
        <v>3</v>
      </c>
      <c r="K638" t="s">
        <v>33</v>
      </c>
      <c r="L638" t="s">
        <v>37</v>
      </c>
      <c r="N638">
        <v>121601</v>
      </c>
      <c r="O638" t="b">
        <v>1</v>
      </c>
      <c r="P638">
        <v>0.14499999999999999</v>
      </c>
      <c r="Q638" t="b">
        <v>1</v>
      </c>
      <c r="R638">
        <v>3.9E-2</v>
      </c>
      <c r="S638" t="s">
        <v>4</v>
      </c>
      <c r="T638" t="s">
        <v>85</v>
      </c>
      <c r="U638" s="3">
        <v>44104</v>
      </c>
      <c r="W638" t="s">
        <v>86</v>
      </c>
      <c r="X638" t="s">
        <v>87</v>
      </c>
      <c r="Y638" t="s">
        <v>97</v>
      </c>
      <c r="Z638" t="s">
        <v>89</v>
      </c>
      <c r="AA638" t="b">
        <v>0</v>
      </c>
      <c r="AB638" t="b">
        <v>0</v>
      </c>
      <c r="AC638" t="s">
        <v>128</v>
      </c>
      <c r="AD638">
        <v>1</v>
      </c>
      <c r="AE638" t="s">
        <v>109</v>
      </c>
      <c r="AF638" t="b">
        <v>0</v>
      </c>
      <c r="AG638" t="s">
        <v>99</v>
      </c>
      <c r="AH638" t="b">
        <v>0</v>
      </c>
      <c r="AI638">
        <v>3</v>
      </c>
      <c r="AJ638" s="3">
        <v>44316</v>
      </c>
      <c r="AK638">
        <v>0</v>
      </c>
      <c r="AM638" s="3">
        <v>44377</v>
      </c>
      <c r="AN638">
        <v>9</v>
      </c>
      <c r="AO638">
        <v>2.4700000000000002</v>
      </c>
      <c r="AP638">
        <v>121601</v>
      </c>
      <c r="AQ638">
        <v>49.747527714919897</v>
      </c>
      <c r="AR638">
        <v>0.493082933624644</v>
      </c>
    </row>
    <row r="639" spans="1:44" x14ac:dyDescent="0.25">
      <c r="A639">
        <v>112</v>
      </c>
      <c r="B639" t="s">
        <v>121</v>
      </c>
      <c r="C639" t="s">
        <v>126</v>
      </c>
      <c r="D639" t="s">
        <v>41</v>
      </c>
      <c r="E639" t="s">
        <v>84</v>
      </c>
      <c r="F639">
        <v>33</v>
      </c>
      <c r="G639" s="3">
        <v>31776</v>
      </c>
      <c r="H639" t="s">
        <v>13</v>
      </c>
      <c r="I639" t="s">
        <v>25</v>
      </c>
      <c r="J639">
        <v>2</v>
      </c>
      <c r="K639" t="s">
        <v>29</v>
      </c>
      <c r="L639" t="s">
        <v>36</v>
      </c>
      <c r="N639">
        <v>83949</v>
      </c>
      <c r="O639" t="b">
        <v>1</v>
      </c>
      <c r="P639">
        <v>0.104</v>
      </c>
      <c r="Q639" t="b">
        <v>1</v>
      </c>
      <c r="R639">
        <v>3.1600000000000003E-2</v>
      </c>
      <c r="S639" t="s">
        <v>4</v>
      </c>
      <c r="T639" t="s">
        <v>85</v>
      </c>
      <c r="U639" s="3">
        <v>43829</v>
      </c>
      <c r="W639" t="s">
        <v>86</v>
      </c>
      <c r="X639" t="s">
        <v>87</v>
      </c>
      <c r="Y639" t="s">
        <v>97</v>
      </c>
      <c r="Z639" t="s">
        <v>89</v>
      </c>
      <c r="AA639" t="b">
        <v>0</v>
      </c>
      <c r="AB639" t="b">
        <v>1</v>
      </c>
      <c r="AC639" t="s">
        <v>134</v>
      </c>
      <c r="AD639">
        <v>1</v>
      </c>
      <c r="AE639" t="s">
        <v>109</v>
      </c>
      <c r="AF639" t="b">
        <v>0</v>
      </c>
      <c r="AG639" t="s">
        <v>99</v>
      </c>
      <c r="AH639" t="b">
        <v>0</v>
      </c>
      <c r="AI639">
        <v>2</v>
      </c>
      <c r="AJ639" s="3">
        <v>43920</v>
      </c>
      <c r="AK639">
        <v>0</v>
      </c>
      <c r="AM639" s="3">
        <v>44377</v>
      </c>
      <c r="AN639">
        <v>18</v>
      </c>
      <c r="AO639">
        <v>3.32</v>
      </c>
      <c r="AP639">
        <v>86241</v>
      </c>
      <c r="AQ639">
        <v>64.195839564820702</v>
      </c>
      <c r="AR639">
        <v>0.42579542823643202</v>
      </c>
    </row>
    <row r="640" spans="1:44" x14ac:dyDescent="0.25">
      <c r="A640">
        <v>113</v>
      </c>
      <c r="B640" t="s">
        <v>121</v>
      </c>
      <c r="C640" t="s">
        <v>125</v>
      </c>
      <c r="D640" t="s">
        <v>40</v>
      </c>
      <c r="E640" t="s">
        <v>84</v>
      </c>
      <c r="F640">
        <v>40</v>
      </c>
      <c r="G640" s="3">
        <v>29097</v>
      </c>
      <c r="H640" t="s">
        <v>12</v>
      </c>
      <c r="I640" t="s">
        <v>27</v>
      </c>
      <c r="J640">
        <v>2</v>
      </c>
      <c r="K640" t="s">
        <v>32</v>
      </c>
      <c r="L640" t="s">
        <v>39</v>
      </c>
      <c r="N640">
        <v>108325</v>
      </c>
      <c r="O640" t="b">
        <v>0</v>
      </c>
      <c r="P640">
        <v>0</v>
      </c>
      <c r="Q640" t="b">
        <v>1</v>
      </c>
      <c r="R640">
        <v>2.8400000000000002E-2</v>
      </c>
      <c r="S640" t="s">
        <v>4</v>
      </c>
      <c r="T640" t="s">
        <v>85</v>
      </c>
      <c r="U640" s="3">
        <v>43707</v>
      </c>
      <c r="W640" t="s">
        <v>95</v>
      </c>
      <c r="X640" t="s">
        <v>87</v>
      </c>
      <c r="Y640" t="s">
        <v>107</v>
      </c>
      <c r="Z640" t="s">
        <v>89</v>
      </c>
      <c r="AA640" t="b">
        <v>0</v>
      </c>
      <c r="AB640" t="b">
        <v>0</v>
      </c>
      <c r="AC640" t="s">
        <v>108</v>
      </c>
      <c r="AD640">
        <v>1</v>
      </c>
      <c r="AE640" t="s">
        <v>109</v>
      </c>
      <c r="AF640" t="b">
        <v>0</v>
      </c>
      <c r="AG640" t="s">
        <v>99</v>
      </c>
      <c r="AH640" t="b">
        <v>0</v>
      </c>
      <c r="AI640">
        <v>0</v>
      </c>
      <c r="AK640">
        <v>0</v>
      </c>
      <c r="AM640" s="3">
        <v>44377</v>
      </c>
      <c r="AN640">
        <v>22</v>
      </c>
      <c r="AO640">
        <v>2.5299999999999998</v>
      </c>
      <c r="AP640">
        <v>112276</v>
      </c>
      <c r="AQ640">
        <v>50.759119000721803</v>
      </c>
      <c r="AR640">
        <v>0.433898040205972</v>
      </c>
    </row>
    <row r="641" spans="1:44" x14ac:dyDescent="0.25">
      <c r="A641">
        <v>114</v>
      </c>
      <c r="B641" t="s">
        <v>82</v>
      </c>
      <c r="C641" t="s">
        <v>101</v>
      </c>
      <c r="D641" t="s">
        <v>40</v>
      </c>
      <c r="E641" t="s">
        <v>84</v>
      </c>
      <c r="F641">
        <v>34</v>
      </c>
      <c r="G641" s="3">
        <v>31685</v>
      </c>
      <c r="H641" t="s">
        <v>10</v>
      </c>
      <c r="I641" t="s">
        <v>25</v>
      </c>
      <c r="J641">
        <v>1</v>
      </c>
      <c r="K641" t="s">
        <v>33</v>
      </c>
      <c r="L641" t="s">
        <v>35</v>
      </c>
      <c r="N641">
        <v>90483</v>
      </c>
      <c r="O641" t="b">
        <v>1</v>
      </c>
      <c r="P641">
        <v>6.9000000000000006E-2</v>
      </c>
      <c r="Q641" t="b">
        <v>1</v>
      </c>
      <c r="R641">
        <v>0.01</v>
      </c>
      <c r="S641" t="s">
        <v>4</v>
      </c>
      <c r="T641" t="s">
        <v>85</v>
      </c>
      <c r="U641" s="3">
        <v>44104</v>
      </c>
      <c r="W641" t="s">
        <v>86</v>
      </c>
      <c r="X641" t="s">
        <v>87</v>
      </c>
      <c r="Y641" t="s">
        <v>140</v>
      </c>
      <c r="Z641" t="s">
        <v>89</v>
      </c>
      <c r="AA641" t="b">
        <v>0</v>
      </c>
      <c r="AB641" t="b">
        <v>0</v>
      </c>
      <c r="AC641" t="s">
        <v>124</v>
      </c>
      <c r="AD641">
        <v>1</v>
      </c>
      <c r="AE641" t="s">
        <v>91</v>
      </c>
      <c r="AF641" t="b">
        <v>1</v>
      </c>
      <c r="AG641" t="s">
        <v>92</v>
      </c>
      <c r="AH641" t="b">
        <v>0</v>
      </c>
      <c r="AI641">
        <v>1</v>
      </c>
      <c r="AJ641" s="3">
        <v>44226</v>
      </c>
      <c r="AK641">
        <v>0</v>
      </c>
      <c r="AM641" s="3">
        <v>44377</v>
      </c>
      <c r="AN641">
        <v>9</v>
      </c>
      <c r="AO641">
        <v>3.76</v>
      </c>
      <c r="AP641">
        <v>90483</v>
      </c>
      <c r="AQ641">
        <v>80.249369059756802</v>
      </c>
      <c r="AR641">
        <v>0.199295946352643</v>
      </c>
    </row>
    <row r="642" spans="1:44" x14ac:dyDescent="0.25">
      <c r="A642">
        <v>115</v>
      </c>
      <c r="B642" t="s">
        <v>133</v>
      </c>
      <c r="C642" t="s">
        <v>94</v>
      </c>
      <c r="D642" t="s">
        <v>40</v>
      </c>
      <c r="E642" t="s">
        <v>102</v>
      </c>
      <c r="F642">
        <v>28</v>
      </c>
      <c r="G642" s="3">
        <v>33663</v>
      </c>
      <c r="H642" t="s">
        <v>7</v>
      </c>
      <c r="I642" t="s">
        <v>27</v>
      </c>
      <c r="J642">
        <v>1</v>
      </c>
      <c r="K642" t="s">
        <v>34</v>
      </c>
      <c r="L642" t="s">
        <v>37</v>
      </c>
      <c r="N642">
        <v>108917</v>
      </c>
      <c r="O642" t="b">
        <v>0</v>
      </c>
      <c r="P642">
        <v>0</v>
      </c>
      <c r="Q642" t="b">
        <v>1</v>
      </c>
      <c r="R642">
        <v>4.5400000000000003E-2</v>
      </c>
      <c r="S642" t="s">
        <v>4</v>
      </c>
      <c r="T642" t="s">
        <v>105</v>
      </c>
      <c r="U642" s="3">
        <v>43890</v>
      </c>
      <c r="V642" s="3">
        <v>44590</v>
      </c>
      <c r="W642" t="s">
        <v>86</v>
      </c>
      <c r="X642" t="s">
        <v>87</v>
      </c>
      <c r="Y642" t="s">
        <v>97</v>
      </c>
      <c r="Z642" t="s">
        <v>89</v>
      </c>
      <c r="AA642" t="b">
        <v>0</v>
      </c>
      <c r="AB642" t="b">
        <v>0</v>
      </c>
      <c r="AC642" t="s">
        <v>129</v>
      </c>
      <c r="AD642">
        <v>1</v>
      </c>
      <c r="AE642" t="s">
        <v>91</v>
      </c>
      <c r="AF642" t="b">
        <v>0</v>
      </c>
      <c r="AG642" t="s">
        <v>99</v>
      </c>
      <c r="AH642" t="b">
        <v>0</v>
      </c>
      <c r="AI642">
        <v>0</v>
      </c>
      <c r="AK642">
        <v>0</v>
      </c>
      <c r="AM642" s="3">
        <v>44377</v>
      </c>
      <c r="AN642">
        <v>16</v>
      </c>
      <c r="AO642">
        <v>3.82</v>
      </c>
      <c r="AP642">
        <v>111997</v>
      </c>
      <c r="AQ642">
        <v>76.232371466079101</v>
      </c>
      <c r="AR642">
        <v>0.20973431536902901</v>
      </c>
    </row>
    <row r="643" spans="1:44" x14ac:dyDescent="0.25">
      <c r="A643">
        <v>116</v>
      </c>
      <c r="B643" t="s">
        <v>82</v>
      </c>
      <c r="C643" t="s">
        <v>122</v>
      </c>
      <c r="D643" t="s">
        <v>41</v>
      </c>
      <c r="E643" t="s">
        <v>102</v>
      </c>
      <c r="F643">
        <v>38</v>
      </c>
      <c r="G643" s="3">
        <v>29981</v>
      </c>
      <c r="H643" t="s">
        <v>7</v>
      </c>
      <c r="I643" t="s">
        <v>27</v>
      </c>
      <c r="J643">
        <v>4</v>
      </c>
      <c r="K643" t="s">
        <v>34</v>
      </c>
      <c r="L643" t="s">
        <v>37</v>
      </c>
      <c r="N643">
        <v>131521</v>
      </c>
      <c r="O643" t="b">
        <v>0</v>
      </c>
      <c r="P643">
        <v>0</v>
      </c>
      <c r="Q643" t="b">
        <v>1</v>
      </c>
      <c r="R643">
        <v>5.16E-2</v>
      </c>
      <c r="S643" t="s">
        <v>3</v>
      </c>
      <c r="T643" t="s">
        <v>85</v>
      </c>
      <c r="U643" s="3">
        <v>43860</v>
      </c>
      <c r="W643" t="s">
        <v>86</v>
      </c>
      <c r="X643" t="s">
        <v>96</v>
      </c>
      <c r="Y643" t="s">
        <v>107</v>
      </c>
      <c r="Z643" t="s">
        <v>89</v>
      </c>
      <c r="AA643" t="b">
        <v>0</v>
      </c>
      <c r="AB643" t="b">
        <v>0</v>
      </c>
      <c r="AC643" t="s">
        <v>129</v>
      </c>
      <c r="AD643">
        <v>1</v>
      </c>
      <c r="AE643" t="s">
        <v>109</v>
      </c>
      <c r="AF643" t="b">
        <v>0</v>
      </c>
      <c r="AG643" t="s">
        <v>99</v>
      </c>
      <c r="AH643" t="b">
        <v>0</v>
      </c>
      <c r="AI643">
        <v>3</v>
      </c>
      <c r="AJ643" s="3">
        <v>44073</v>
      </c>
      <c r="AK643">
        <v>0</v>
      </c>
      <c r="AM643" s="3">
        <v>44377</v>
      </c>
      <c r="AN643">
        <v>17</v>
      </c>
      <c r="AO643">
        <v>3.21</v>
      </c>
      <c r="AP643">
        <v>137036</v>
      </c>
      <c r="AQ643">
        <v>67.352885803650906</v>
      </c>
      <c r="AR643">
        <v>0.32498600258153798</v>
      </c>
    </row>
    <row r="644" spans="1:44" x14ac:dyDescent="0.25">
      <c r="A644">
        <v>117</v>
      </c>
      <c r="B644" t="s">
        <v>118</v>
      </c>
      <c r="C644" t="s">
        <v>112</v>
      </c>
      <c r="D644" t="s">
        <v>40</v>
      </c>
      <c r="E644" t="s">
        <v>102</v>
      </c>
      <c r="F644">
        <v>39</v>
      </c>
      <c r="G644" s="3">
        <v>30071</v>
      </c>
      <c r="H644" t="s">
        <v>7</v>
      </c>
      <c r="I644" t="s">
        <v>27</v>
      </c>
      <c r="J644">
        <v>3</v>
      </c>
      <c r="K644" t="s">
        <v>30</v>
      </c>
      <c r="L644" t="s">
        <v>38</v>
      </c>
      <c r="N644">
        <v>117356</v>
      </c>
      <c r="O644" t="b">
        <v>0</v>
      </c>
      <c r="P644">
        <v>0</v>
      </c>
      <c r="Q644" t="b">
        <v>0</v>
      </c>
      <c r="R644">
        <v>0</v>
      </c>
      <c r="S644" t="s">
        <v>4</v>
      </c>
      <c r="T644" t="s">
        <v>105</v>
      </c>
      <c r="U644" s="3">
        <v>44316</v>
      </c>
      <c r="V644" s="3">
        <v>45687</v>
      </c>
      <c r="W644" t="s">
        <v>95</v>
      </c>
      <c r="X644" t="s">
        <v>96</v>
      </c>
      <c r="Y644" t="s">
        <v>107</v>
      </c>
      <c r="Z644" t="s">
        <v>89</v>
      </c>
      <c r="AA644" t="b">
        <v>0</v>
      </c>
      <c r="AB644" t="b">
        <v>0</v>
      </c>
      <c r="AC644" t="s">
        <v>143</v>
      </c>
      <c r="AD644">
        <v>1</v>
      </c>
      <c r="AE644" t="s">
        <v>109</v>
      </c>
      <c r="AF644" t="b">
        <v>0</v>
      </c>
      <c r="AG644" t="s">
        <v>99</v>
      </c>
      <c r="AH644" t="b">
        <v>0</v>
      </c>
      <c r="AI644">
        <v>0</v>
      </c>
      <c r="AK644">
        <v>0</v>
      </c>
      <c r="AM644" s="3">
        <v>44377</v>
      </c>
      <c r="AN644">
        <v>2</v>
      </c>
      <c r="AO644">
        <v>3.25</v>
      </c>
      <c r="AP644">
        <v>117356</v>
      </c>
      <c r="AQ644">
        <v>62.251317108907699</v>
      </c>
      <c r="AR644">
        <v>0.35864844646760202</v>
      </c>
    </row>
    <row r="645" spans="1:44" x14ac:dyDescent="0.25">
      <c r="A645">
        <v>118</v>
      </c>
      <c r="B645" t="s">
        <v>121</v>
      </c>
      <c r="C645" t="s">
        <v>112</v>
      </c>
      <c r="D645" t="s">
        <v>41</v>
      </c>
      <c r="E645" t="s">
        <v>84</v>
      </c>
      <c r="F645">
        <v>26</v>
      </c>
      <c r="G645" s="3">
        <v>34364</v>
      </c>
      <c r="H645" t="s">
        <v>12</v>
      </c>
      <c r="I645" t="s">
        <v>27</v>
      </c>
      <c r="J645">
        <v>2</v>
      </c>
      <c r="K645" t="s">
        <v>29</v>
      </c>
      <c r="L645" t="s">
        <v>38</v>
      </c>
      <c r="N645">
        <v>98866</v>
      </c>
      <c r="O645" t="b">
        <v>1</v>
      </c>
      <c r="P645">
        <v>0.19</v>
      </c>
      <c r="Q645" t="b">
        <v>0</v>
      </c>
      <c r="R645">
        <v>0</v>
      </c>
      <c r="S645" t="s">
        <v>3</v>
      </c>
      <c r="T645" t="s">
        <v>105</v>
      </c>
      <c r="U645" s="3">
        <v>43860</v>
      </c>
      <c r="V645" s="3">
        <v>44438</v>
      </c>
      <c r="W645" t="s">
        <v>86</v>
      </c>
      <c r="X645" t="s">
        <v>87</v>
      </c>
      <c r="Y645" t="s">
        <v>97</v>
      </c>
      <c r="Z645" t="s">
        <v>89</v>
      </c>
      <c r="AA645" t="b">
        <v>0</v>
      </c>
      <c r="AB645" t="b">
        <v>1</v>
      </c>
      <c r="AC645" t="s">
        <v>137</v>
      </c>
      <c r="AD645">
        <v>1</v>
      </c>
      <c r="AE645" t="s">
        <v>109</v>
      </c>
      <c r="AF645" t="b">
        <v>0</v>
      </c>
      <c r="AG645" t="s">
        <v>99</v>
      </c>
      <c r="AH645" t="b">
        <v>0</v>
      </c>
      <c r="AI645">
        <v>2</v>
      </c>
      <c r="AJ645" s="3">
        <v>44104</v>
      </c>
      <c r="AK645">
        <v>0</v>
      </c>
      <c r="AM645" s="3">
        <v>44377</v>
      </c>
      <c r="AN645">
        <v>17</v>
      </c>
      <c r="AO645">
        <v>4</v>
      </c>
      <c r="AP645">
        <v>104691</v>
      </c>
      <c r="AQ645">
        <v>83.878363607958704</v>
      </c>
      <c r="AR645">
        <v>0.16326912325665</v>
      </c>
    </row>
    <row r="646" spans="1:44" x14ac:dyDescent="0.25">
      <c r="A646">
        <v>119</v>
      </c>
      <c r="B646" t="s">
        <v>131</v>
      </c>
      <c r="C646" t="s">
        <v>122</v>
      </c>
      <c r="D646" t="s">
        <v>40</v>
      </c>
      <c r="E646" t="s">
        <v>84</v>
      </c>
      <c r="F646">
        <v>32</v>
      </c>
      <c r="G646" s="3">
        <v>32628</v>
      </c>
      <c r="H646" t="s">
        <v>14</v>
      </c>
      <c r="I646" t="s">
        <v>27</v>
      </c>
      <c r="J646">
        <v>2</v>
      </c>
      <c r="K646" t="s">
        <v>32</v>
      </c>
      <c r="L646" t="s">
        <v>39</v>
      </c>
      <c r="N646">
        <v>61436</v>
      </c>
      <c r="O646" t="b">
        <v>0</v>
      </c>
      <c r="P646">
        <v>0</v>
      </c>
      <c r="Q646" t="b">
        <v>1</v>
      </c>
      <c r="R646">
        <v>8.0699999999999994E-2</v>
      </c>
      <c r="S646" t="s">
        <v>4</v>
      </c>
      <c r="T646" t="s">
        <v>105</v>
      </c>
      <c r="U646" s="3">
        <v>44316</v>
      </c>
      <c r="V646" s="3">
        <v>45687</v>
      </c>
      <c r="W646" t="s">
        <v>146</v>
      </c>
      <c r="X646" t="s">
        <v>87</v>
      </c>
      <c r="Y646" t="s">
        <v>107</v>
      </c>
      <c r="Z646" t="s">
        <v>89</v>
      </c>
      <c r="AA646" t="b">
        <v>0</v>
      </c>
      <c r="AB646" t="b">
        <v>1</v>
      </c>
      <c r="AC646" t="s">
        <v>119</v>
      </c>
      <c r="AD646">
        <v>1</v>
      </c>
      <c r="AE646" t="s">
        <v>109</v>
      </c>
      <c r="AF646" t="b">
        <v>0</v>
      </c>
      <c r="AG646" t="s">
        <v>99</v>
      </c>
      <c r="AH646" t="b">
        <v>0</v>
      </c>
      <c r="AI646">
        <v>1</v>
      </c>
      <c r="AJ646" s="3">
        <v>44620</v>
      </c>
      <c r="AK646">
        <v>0</v>
      </c>
      <c r="AM646" s="3">
        <v>44377</v>
      </c>
      <c r="AN646">
        <v>2</v>
      </c>
      <c r="AO646">
        <v>4.1100000000000003</v>
      </c>
      <c r="AP646">
        <v>61436</v>
      </c>
      <c r="AQ646">
        <v>77.754454047459404</v>
      </c>
      <c r="AR646">
        <v>0.27522611998151603</v>
      </c>
    </row>
    <row r="647" spans="1:44" x14ac:dyDescent="0.25">
      <c r="A647">
        <v>120</v>
      </c>
      <c r="B647" t="s">
        <v>133</v>
      </c>
      <c r="C647" t="s">
        <v>115</v>
      </c>
      <c r="D647" t="s">
        <v>41</v>
      </c>
      <c r="E647" t="s">
        <v>84</v>
      </c>
      <c r="F647">
        <v>28</v>
      </c>
      <c r="G647" s="3">
        <v>33511</v>
      </c>
      <c r="H647" t="s">
        <v>10</v>
      </c>
      <c r="I647" t="s">
        <v>25</v>
      </c>
      <c r="J647">
        <v>1</v>
      </c>
      <c r="K647" t="s">
        <v>33</v>
      </c>
      <c r="L647" t="s">
        <v>35</v>
      </c>
      <c r="N647">
        <v>74697</v>
      </c>
      <c r="O647" t="b">
        <v>0</v>
      </c>
      <c r="P647">
        <v>0</v>
      </c>
      <c r="Q647" t="b">
        <v>1</v>
      </c>
      <c r="R647">
        <v>6.3600000000000004E-2</v>
      </c>
      <c r="S647" t="s">
        <v>4</v>
      </c>
      <c r="T647" t="s">
        <v>85</v>
      </c>
      <c r="U647" s="3">
        <v>43738</v>
      </c>
      <c r="W647" t="s">
        <v>86</v>
      </c>
      <c r="X647" t="s">
        <v>87</v>
      </c>
      <c r="Y647" t="s">
        <v>97</v>
      </c>
      <c r="Z647" t="s">
        <v>89</v>
      </c>
      <c r="AA647" t="b">
        <v>0</v>
      </c>
      <c r="AB647" t="b">
        <v>0</v>
      </c>
      <c r="AC647" t="s">
        <v>132</v>
      </c>
      <c r="AD647">
        <v>1</v>
      </c>
      <c r="AE647" t="s">
        <v>91</v>
      </c>
      <c r="AF647" t="b">
        <v>0</v>
      </c>
      <c r="AG647" t="s">
        <v>99</v>
      </c>
      <c r="AH647" t="b">
        <v>1</v>
      </c>
      <c r="AI647">
        <v>1</v>
      </c>
      <c r="AJ647" s="3">
        <v>44042</v>
      </c>
      <c r="AK647">
        <v>0</v>
      </c>
      <c r="AM647" s="3">
        <v>44377</v>
      </c>
      <c r="AN647">
        <v>21</v>
      </c>
      <c r="AO647">
        <v>3.37</v>
      </c>
      <c r="AP647">
        <v>77134</v>
      </c>
      <c r="AQ647">
        <v>71.466838493433499</v>
      </c>
      <c r="AR647">
        <v>0.30197763227209901</v>
      </c>
    </row>
    <row r="648" spans="1:44" x14ac:dyDescent="0.25">
      <c r="A648">
        <v>122</v>
      </c>
      <c r="B648" t="s">
        <v>110</v>
      </c>
      <c r="C648" t="s">
        <v>115</v>
      </c>
      <c r="D648" t="s">
        <v>40</v>
      </c>
      <c r="E648" t="s">
        <v>102</v>
      </c>
      <c r="F648">
        <v>39</v>
      </c>
      <c r="G648" s="3">
        <v>29920</v>
      </c>
      <c r="H648" t="s">
        <v>7</v>
      </c>
      <c r="I648" t="s">
        <v>27</v>
      </c>
      <c r="J648">
        <v>3</v>
      </c>
      <c r="K648" t="s">
        <v>34</v>
      </c>
      <c r="L648" t="s">
        <v>36</v>
      </c>
      <c r="N648">
        <v>116126</v>
      </c>
      <c r="O648" t="b">
        <v>0</v>
      </c>
      <c r="P648">
        <v>0</v>
      </c>
      <c r="Q648" t="b">
        <v>1</v>
      </c>
      <c r="R648">
        <v>1.0800000000000001E-2</v>
      </c>
      <c r="S648" t="s">
        <v>4</v>
      </c>
      <c r="T648" t="s">
        <v>105</v>
      </c>
      <c r="U648" s="3">
        <v>44165</v>
      </c>
      <c r="V648" s="3">
        <v>45168</v>
      </c>
      <c r="W648" t="s">
        <v>86</v>
      </c>
      <c r="X648" t="s">
        <v>96</v>
      </c>
      <c r="Y648" t="s">
        <v>97</v>
      </c>
      <c r="Z648" t="s">
        <v>89</v>
      </c>
      <c r="AA648" t="b">
        <v>0</v>
      </c>
      <c r="AB648" t="b">
        <v>0</v>
      </c>
      <c r="AC648" t="s">
        <v>145</v>
      </c>
      <c r="AD648">
        <v>0.8</v>
      </c>
      <c r="AE648" t="s">
        <v>109</v>
      </c>
      <c r="AF648" t="b">
        <v>1</v>
      </c>
      <c r="AG648" t="s">
        <v>92</v>
      </c>
      <c r="AH648" t="b">
        <v>0</v>
      </c>
      <c r="AI648">
        <v>0</v>
      </c>
      <c r="AK648">
        <v>0</v>
      </c>
      <c r="AM648" s="3">
        <v>44377</v>
      </c>
      <c r="AN648">
        <v>7</v>
      </c>
      <c r="AO648">
        <v>3.93</v>
      </c>
      <c r="AP648">
        <v>116126</v>
      </c>
      <c r="AQ648">
        <v>77.897975617302095</v>
      </c>
      <c r="AR648">
        <v>0.26233653804144502</v>
      </c>
    </row>
    <row r="649" spans="1:44" x14ac:dyDescent="0.25">
      <c r="A649">
        <v>124</v>
      </c>
      <c r="B649" t="s">
        <v>133</v>
      </c>
      <c r="C649" t="s">
        <v>120</v>
      </c>
      <c r="D649" t="s">
        <v>41</v>
      </c>
      <c r="E649" t="s">
        <v>84</v>
      </c>
      <c r="F649">
        <v>36</v>
      </c>
      <c r="G649" s="3">
        <v>30863</v>
      </c>
      <c r="H649" t="s">
        <v>6</v>
      </c>
      <c r="I649" t="s">
        <v>25</v>
      </c>
      <c r="J649">
        <v>2</v>
      </c>
      <c r="K649" t="s">
        <v>29</v>
      </c>
      <c r="L649" t="s">
        <v>37</v>
      </c>
      <c r="N649">
        <v>75050</v>
      </c>
      <c r="O649" t="b">
        <v>0</v>
      </c>
      <c r="P649">
        <v>0</v>
      </c>
      <c r="Q649" t="b">
        <v>0</v>
      </c>
      <c r="R649">
        <v>0</v>
      </c>
      <c r="S649" t="s">
        <v>4</v>
      </c>
      <c r="T649" t="s">
        <v>85</v>
      </c>
      <c r="U649" s="3">
        <v>44012</v>
      </c>
      <c r="W649" t="s">
        <v>86</v>
      </c>
      <c r="X649" t="s">
        <v>87</v>
      </c>
      <c r="Y649" t="s">
        <v>107</v>
      </c>
      <c r="Z649" t="s">
        <v>89</v>
      </c>
      <c r="AA649" t="b">
        <v>0</v>
      </c>
      <c r="AB649" t="b">
        <v>0</v>
      </c>
      <c r="AC649" t="s">
        <v>137</v>
      </c>
      <c r="AD649">
        <v>1</v>
      </c>
      <c r="AE649" t="s">
        <v>109</v>
      </c>
      <c r="AF649" t="b">
        <v>0</v>
      </c>
      <c r="AG649" t="s">
        <v>99</v>
      </c>
      <c r="AH649" t="b">
        <v>0</v>
      </c>
      <c r="AI649">
        <v>1</v>
      </c>
      <c r="AJ649" s="3">
        <v>44255</v>
      </c>
      <c r="AK649">
        <v>0</v>
      </c>
      <c r="AM649" s="3">
        <v>44377</v>
      </c>
      <c r="AN649">
        <v>12</v>
      </c>
      <c r="AO649">
        <v>3.51</v>
      </c>
      <c r="AP649">
        <v>78585</v>
      </c>
      <c r="AQ649">
        <v>69.738329328902495</v>
      </c>
      <c r="AR649">
        <v>0.34743686414220099</v>
      </c>
    </row>
    <row r="650" spans="1:44" x14ac:dyDescent="0.25">
      <c r="A650">
        <v>125</v>
      </c>
      <c r="B650" t="s">
        <v>118</v>
      </c>
      <c r="C650" t="s">
        <v>120</v>
      </c>
      <c r="D650" t="s">
        <v>40</v>
      </c>
      <c r="E650" t="s">
        <v>84</v>
      </c>
      <c r="F650">
        <v>39</v>
      </c>
      <c r="G650" s="3">
        <v>29981</v>
      </c>
      <c r="H650" t="s">
        <v>7</v>
      </c>
      <c r="I650" t="s">
        <v>27</v>
      </c>
      <c r="J650">
        <v>2</v>
      </c>
      <c r="K650" t="s">
        <v>28</v>
      </c>
      <c r="L650" t="s">
        <v>38</v>
      </c>
      <c r="N650">
        <v>118096</v>
      </c>
      <c r="O650" t="b">
        <v>0</v>
      </c>
      <c r="P650">
        <v>0</v>
      </c>
      <c r="Q650" t="b">
        <v>0</v>
      </c>
      <c r="R650">
        <v>0</v>
      </c>
      <c r="S650" t="s">
        <v>4</v>
      </c>
      <c r="T650" t="s">
        <v>85</v>
      </c>
      <c r="U650" s="3">
        <v>44226</v>
      </c>
      <c r="W650" t="s">
        <v>86</v>
      </c>
      <c r="X650" t="s">
        <v>87</v>
      </c>
      <c r="Y650" t="s">
        <v>97</v>
      </c>
      <c r="Z650" t="s">
        <v>89</v>
      </c>
      <c r="AA650" t="b">
        <v>0</v>
      </c>
      <c r="AB650" t="b">
        <v>0</v>
      </c>
      <c r="AC650" t="s">
        <v>119</v>
      </c>
      <c r="AD650">
        <v>1</v>
      </c>
      <c r="AE650" t="s">
        <v>109</v>
      </c>
      <c r="AF650" t="b">
        <v>0</v>
      </c>
      <c r="AG650" t="s">
        <v>99</v>
      </c>
      <c r="AH650" t="b">
        <v>0</v>
      </c>
      <c r="AI650">
        <v>2</v>
      </c>
      <c r="AJ650" s="3">
        <v>44438</v>
      </c>
      <c r="AK650">
        <v>0</v>
      </c>
      <c r="AM650" s="3">
        <v>44377</v>
      </c>
      <c r="AN650">
        <v>5</v>
      </c>
      <c r="AO650">
        <v>2.2799999999999998</v>
      </c>
      <c r="AP650">
        <v>118096</v>
      </c>
      <c r="AQ650">
        <v>50.264532079923697</v>
      </c>
      <c r="AR650">
        <v>0.44002532784440401</v>
      </c>
    </row>
    <row r="651" spans="1:44" x14ac:dyDescent="0.25">
      <c r="A651">
        <v>127</v>
      </c>
      <c r="B651" t="s">
        <v>118</v>
      </c>
      <c r="C651" t="s">
        <v>120</v>
      </c>
      <c r="D651" t="s">
        <v>41</v>
      </c>
      <c r="E651" t="s">
        <v>102</v>
      </c>
      <c r="F651">
        <v>34</v>
      </c>
      <c r="G651" s="3">
        <v>31228</v>
      </c>
      <c r="H651" t="s">
        <v>7</v>
      </c>
      <c r="I651" t="s">
        <v>27</v>
      </c>
      <c r="J651">
        <v>1</v>
      </c>
      <c r="K651" t="s">
        <v>28</v>
      </c>
      <c r="L651" t="s">
        <v>35</v>
      </c>
      <c r="N651">
        <v>140935</v>
      </c>
      <c r="O651" t="b">
        <v>0</v>
      </c>
      <c r="P651">
        <v>0</v>
      </c>
      <c r="Q651" t="b">
        <v>0</v>
      </c>
      <c r="R651">
        <v>0</v>
      </c>
      <c r="S651" t="s">
        <v>4</v>
      </c>
      <c r="T651" t="s">
        <v>85</v>
      </c>
      <c r="U651" s="3">
        <v>43646</v>
      </c>
      <c r="W651" t="s">
        <v>86</v>
      </c>
      <c r="X651" t="s">
        <v>96</v>
      </c>
      <c r="Y651" t="s">
        <v>113</v>
      </c>
      <c r="Z651" t="s">
        <v>89</v>
      </c>
      <c r="AA651" t="b">
        <v>0</v>
      </c>
      <c r="AB651" t="b">
        <v>0</v>
      </c>
      <c r="AC651" t="s">
        <v>103</v>
      </c>
      <c r="AD651">
        <v>1</v>
      </c>
      <c r="AE651" t="s">
        <v>91</v>
      </c>
      <c r="AF651" t="b">
        <v>0</v>
      </c>
      <c r="AG651" t="s">
        <v>99</v>
      </c>
      <c r="AH651" t="b">
        <v>0</v>
      </c>
      <c r="AI651">
        <v>0</v>
      </c>
      <c r="AK651">
        <v>0</v>
      </c>
      <c r="AM651" s="3">
        <v>44377</v>
      </c>
      <c r="AN651">
        <v>24</v>
      </c>
      <c r="AO651">
        <v>5</v>
      </c>
      <c r="AP651">
        <v>148019</v>
      </c>
      <c r="AQ651">
        <v>98.189508028540203</v>
      </c>
      <c r="AR651">
        <v>1.61569828664586E-2</v>
      </c>
    </row>
    <row r="652" spans="1:44" x14ac:dyDescent="0.25">
      <c r="A652">
        <v>129</v>
      </c>
      <c r="B652" t="s">
        <v>93</v>
      </c>
      <c r="C652" t="s">
        <v>94</v>
      </c>
      <c r="D652" t="s">
        <v>40</v>
      </c>
      <c r="E652" t="s">
        <v>102</v>
      </c>
      <c r="F652">
        <v>36</v>
      </c>
      <c r="G652" s="3">
        <v>30680</v>
      </c>
      <c r="H652" t="s">
        <v>13</v>
      </c>
      <c r="I652" t="s">
        <v>25</v>
      </c>
      <c r="J652">
        <v>3</v>
      </c>
      <c r="K652" t="s">
        <v>30</v>
      </c>
      <c r="L652" t="s">
        <v>39</v>
      </c>
      <c r="N652">
        <v>97774</v>
      </c>
      <c r="O652" t="b">
        <v>1</v>
      </c>
      <c r="P652">
        <v>5.0999999999999997E-2</v>
      </c>
      <c r="Q652" t="b">
        <v>1</v>
      </c>
      <c r="R652">
        <v>5.8200000000000002E-2</v>
      </c>
      <c r="S652" t="s">
        <v>4</v>
      </c>
      <c r="T652" t="s">
        <v>85</v>
      </c>
      <c r="U652" s="3">
        <v>43829</v>
      </c>
      <c r="W652" t="s">
        <v>86</v>
      </c>
      <c r="X652" t="s">
        <v>96</v>
      </c>
      <c r="Y652" t="s">
        <v>97</v>
      </c>
      <c r="Z652" t="s">
        <v>89</v>
      </c>
      <c r="AA652" t="b">
        <v>0</v>
      </c>
      <c r="AB652" t="b">
        <v>0</v>
      </c>
      <c r="AC652" t="s">
        <v>114</v>
      </c>
      <c r="AD652">
        <v>1</v>
      </c>
      <c r="AE652" t="s">
        <v>109</v>
      </c>
      <c r="AF652" t="b">
        <v>0</v>
      </c>
      <c r="AG652" t="s">
        <v>99</v>
      </c>
      <c r="AH652" t="b">
        <v>0</v>
      </c>
      <c r="AI652">
        <v>1</v>
      </c>
      <c r="AJ652" s="3">
        <v>44104</v>
      </c>
      <c r="AK652">
        <v>0</v>
      </c>
      <c r="AM652" s="3">
        <v>44377</v>
      </c>
      <c r="AN652">
        <v>18</v>
      </c>
      <c r="AO652">
        <v>2.2200000000000002</v>
      </c>
      <c r="AP652">
        <v>102605</v>
      </c>
      <c r="AQ652">
        <v>57.049126613451698</v>
      </c>
      <c r="AR652">
        <v>0.40338957205492398</v>
      </c>
    </row>
    <row r="653" spans="1:44" x14ac:dyDescent="0.25">
      <c r="A653">
        <v>130</v>
      </c>
      <c r="B653" t="s">
        <v>131</v>
      </c>
      <c r="C653" t="s">
        <v>112</v>
      </c>
      <c r="D653" t="s">
        <v>41</v>
      </c>
      <c r="E653" t="s">
        <v>84</v>
      </c>
      <c r="F653">
        <v>33</v>
      </c>
      <c r="G653" s="3">
        <v>32050</v>
      </c>
      <c r="H653" t="s">
        <v>7</v>
      </c>
      <c r="I653" t="s">
        <v>27</v>
      </c>
      <c r="J653">
        <v>3</v>
      </c>
      <c r="K653" t="s">
        <v>34</v>
      </c>
      <c r="L653" t="s">
        <v>38</v>
      </c>
      <c r="N653">
        <v>112941</v>
      </c>
      <c r="O653" t="b">
        <v>0</v>
      </c>
      <c r="P653">
        <v>0</v>
      </c>
      <c r="Q653" t="b">
        <v>1</v>
      </c>
      <c r="R653">
        <v>4.3799999999999999E-2</v>
      </c>
      <c r="S653" t="s">
        <v>4</v>
      </c>
      <c r="T653" t="s">
        <v>85</v>
      </c>
      <c r="U653" s="3">
        <v>44104</v>
      </c>
      <c r="W653" t="s">
        <v>106</v>
      </c>
      <c r="X653" t="s">
        <v>142</v>
      </c>
      <c r="Y653" t="s">
        <v>97</v>
      </c>
      <c r="Z653" t="s">
        <v>89</v>
      </c>
      <c r="AA653" t="b">
        <v>0</v>
      </c>
      <c r="AB653" t="b">
        <v>0</v>
      </c>
      <c r="AC653" t="s">
        <v>114</v>
      </c>
      <c r="AD653">
        <v>1</v>
      </c>
      <c r="AE653" t="s">
        <v>109</v>
      </c>
      <c r="AF653" t="b">
        <v>1</v>
      </c>
      <c r="AG653" t="s">
        <v>92</v>
      </c>
      <c r="AH653" t="b">
        <v>0</v>
      </c>
      <c r="AI653">
        <v>1</v>
      </c>
      <c r="AJ653" s="3">
        <v>44407</v>
      </c>
      <c r="AK653">
        <v>0</v>
      </c>
      <c r="AM653" s="3">
        <v>44377</v>
      </c>
      <c r="AN653">
        <v>9</v>
      </c>
      <c r="AO653">
        <v>2.19</v>
      </c>
      <c r="AP653">
        <v>112941</v>
      </c>
      <c r="AQ653">
        <v>33.469450238396902</v>
      </c>
      <c r="AR653">
        <v>0.65600993087531501</v>
      </c>
    </row>
    <row r="654" spans="1:44" x14ac:dyDescent="0.25">
      <c r="A654">
        <v>131</v>
      </c>
      <c r="B654" t="s">
        <v>131</v>
      </c>
      <c r="C654" t="s">
        <v>115</v>
      </c>
      <c r="D654" t="s">
        <v>41</v>
      </c>
      <c r="E654" t="s">
        <v>102</v>
      </c>
      <c r="F654">
        <v>34</v>
      </c>
      <c r="G654" s="3">
        <v>31593</v>
      </c>
      <c r="H654" t="s">
        <v>13</v>
      </c>
      <c r="I654" t="s">
        <v>25</v>
      </c>
      <c r="J654">
        <v>3</v>
      </c>
      <c r="K654" t="s">
        <v>29</v>
      </c>
      <c r="L654" t="s">
        <v>36</v>
      </c>
      <c r="N654">
        <v>84788</v>
      </c>
      <c r="O654" t="b">
        <v>1</v>
      </c>
      <c r="P654">
        <v>0.16400000000000001</v>
      </c>
      <c r="Q654" t="b">
        <v>1</v>
      </c>
      <c r="R654">
        <v>2.87E-2</v>
      </c>
      <c r="S654" t="s">
        <v>4</v>
      </c>
      <c r="T654" t="s">
        <v>85</v>
      </c>
      <c r="U654" s="3">
        <v>44012</v>
      </c>
      <c r="W654" t="s">
        <v>106</v>
      </c>
      <c r="X654" t="s">
        <v>96</v>
      </c>
      <c r="Y654" t="s">
        <v>97</v>
      </c>
      <c r="Z654" t="s">
        <v>89</v>
      </c>
      <c r="AA654" t="b">
        <v>0</v>
      </c>
      <c r="AB654" t="b">
        <v>0</v>
      </c>
      <c r="AC654" t="s">
        <v>90</v>
      </c>
      <c r="AD654">
        <v>0.8</v>
      </c>
      <c r="AE654" t="s">
        <v>109</v>
      </c>
      <c r="AF654" t="b">
        <v>0</v>
      </c>
      <c r="AG654" t="s">
        <v>99</v>
      </c>
      <c r="AH654" t="b">
        <v>0</v>
      </c>
      <c r="AI654">
        <v>2</v>
      </c>
      <c r="AJ654" s="3">
        <v>44316</v>
      </c>
      <c r="AK654">
        <v>1</v>
      </c>
      <c r="AL654" s="3">
        <v>44377</v>
      </c>
      <c r="AM654" s="3">
        <v>44377</v>
      </c>
      <c r="AN654">
        <v>12</v>
      </c>
      <c r="AO654">
        <v>2.91</v>
      </c>
      <c r="AP654">
        <v>89045</v>
      </c>
      <c r="AQ654">
        <v>54.954508268296301</v>
      </c>
      <c r="AR654">
        <v>0.456377851564083</v>
      </c>
    </row>
    <row r="655" spans="1:44" x14ac:dyDescent="0.25">
      <c r="A655">
        <v>133</v>
      </c>
      <c r="B655" t="s">
        <v>93</v>
      </c>
      <c r="C655" t="s">
        <v>139</v>
      </c>
      <c r="D655" t="s">
        <v>41</v>
      </c>
      <c r="E655" t="s">
        <v>102</v>
      </c>
      <c r="F655">
        <v>32</v>
      </c>
      <c r="G655" s="3">
        <v>32538</v>
      </c>
      <c r="H655" t="s">
        <v>11</v>
      </c>
      <c r="I655" t="s">
        <v>26</v>
      </c>
      <c r="J655">
        <v>3</v>
      </c>
      <c r="K655" t="s">
        <v>31</v>
      </c>
      <c r="L655" t="s">
        <v>39</v>
      </c>
      <c r="N655">
        <v>79158</v>
      </c>
      <c r="O655" t="b">
        <v>0</v>
      </c>
      <c r="P655">
        <v>0</v>
      </c>
      <c r="Q655" t="b">
        <v>1</v>
      </c>
      <c r="R655">
        <v>1.2800000000000001E-2</v>
      </c>
      <c r="S655" t="s">
        <v>4</v>
      </c>
      <c r="T655" t="s">
        <v>85</v>
      </c>
      <c r="U655" s="3">
        <v>44226</v>
      </c>
      <c r="W655" t="s">
        <v>111</v>
      </c>
      <c r="X655" t="s">
        <v>96</v>
      </c>
      <c r="Y655" t="s">
        <v>97</v>
      </c>
      <c r="Z655" t="s">
        <v>89</v>
      </c>
      <c r="AA655" t="b">
        <v>0</v>
      </c>
      <c r="AB655" t="b">
        <v>1</v>
      </c>
      <c r="AC655" t="s">
        <v>98</v>
      </c>
      <c r="AD655">
        <v>0.8</v>
      </c>
      <c r="AE655" t="s">
        <v>109</v>
      </c>
      <c r="AF655" t="b">
        <v>0</v>
      </c>
      <c r="AG655" t="s">
        <v>99</v>
      </c>
      <c r="AH655" t="b">
        <v>0</v>
      </c>
      <c r="AI655">
        <v>2</v>
      </c>
      <c r="AJ655" s="3">
        <v>44407</v>
      </c>
      <c r="AK655">
        <v>0</v>
      </c>
      <c r="AM655" s="3">
        <v>44377</v>
      </c>
      <c r="AN655">
        <v>5</v>
      </c>
      <c r="AO655">
        <v>2.76</v>
      </c>
      <c r="AP655">
        <v>79158</v>
      </c>
      <c r="AQ655">
        <v>58.579718326298597</v>
      </c>
      <c r="AR655">
        <v>0.413732192944259</v>
      </c>
    </row>
    <row r="656" spans="1:44" x14ac:dyDescent="0.25">
      <c r="A656">
        <v>134</v>
      </c>
      <c r="B656" t="s">
        <v>131</v>
      </c>
      <c r="C656" t="s">
        <v>83</v>
      </c>
      <c r="D656" t="s">
        <v>41</v>
      </c>
      <c r="E656" t="s">
        <v>102</v>
      </c>
      <c r="F656">
        <v>39</v>
      </c>
      <c r="G656" s="3">
        <v>29555</v>
      </c>
      <c r="H656" t="s">
        <v>12</v>
      </c>
      <c r="I656" t="s">
        <v>27</v>
      </c>
      <c r="J656">
        <v>5</v>
      </c>
      <c r="K656" t="s">
        <v>30</v>
      </c>
      <c r="L656" t="s">
        <v>35</v>
      </c>
      <c r="N656">
        <v>116737</v>
      </c>
      <c r="O656" t="b">
        <v>1</v>
      </c>
      <c r="P656">
        <v>9.8000000000000004E-2</v>
      </c>
      <c r="Q656" t="b">
        <v>0</v>
      </c>
      <c r="R656">
        <v>0</v>
      </c>
      <c r="S656" t="s">
        <v>5</v>
      </c>
      <c r="T656" t="s">
        <v>85</v>
      </c>
      <c r="U656" s="3">
        <v>43799</v>
      </c>
      <c r="W656" t="s">
        <v>86</v>
      </c>
      <c r="X656" t="s">
        <v>96</v>
      </c>
      <c r="Y656" t="s">
        <v>88</v>
      </c>
      <c r="Z656" t="s">
        <v>89</v>
      </c>
      <c r="AA656" t="b">
        <v>0</v>
      </c>
      <c r="AB656" t="b">
        <v>0</v>
      </c>
      <c r="AC656" t="s">
        <v>138</v>
      </c>
      <c r="AD656">
        <v>1</v>
      </c>
      <c r="AE656" t="s">
        <v>109</v>
      </c>
      <c r="AF656" t="b">
        <v>0</v>
      </c>
      <c r="AG656" t="s">
        <v>99</v>
      </c>
      <c r="AH656" t="b">
        <v>0</v>
      </c>
      <c r="AI656">
        <v>0</v>
      </c>
      <c r="AK656">
        <v>0</v>
      </c>
      <c r="AM656" s="3">
        <v>44377</v>
      </c>
      <c r="AN656">
        <v>19</v>
      </c>
      <c r="AO656">
        <v>3.05</v>
      </c>
      <c r="AP656">
        <v>120131</v>
      </c>
      <c r="AQ656">
        <v>62.664505189733198</v>
      </c>
      <c r="AR656">
        <v>0.37540676392176697</v>
      </c>
    </row>
    <row r="657" spans="1:44" x14ac:dyDescent="0.25">
      <c r="A657">
        <v>135</v>
      </c>
      <c r="B657" t="s">
        <v>135</v>
      </c>
      <c r="C657" t="s">
        <v>112</v>
      </c>
      <c r="D657" t="s">
        <v>40</v>
      </c>
      <c r="E657" t="s">
        <v>84</v>
      </c>
      <c r="F657">
        <v>22</v>
      </c>
      <c r="G657" s="3">
        <v>35611</v>
      </c>
      <c r="H657" t="s">
        <v>7</v>
      </c>
      <c r="I657" t="s">
        <v>27</v>
      </c>
      <c r="J657">
        <v>2</v>
      </c>
      <c r="K657" t="s">
        <v>30</v>
      </c>
      <c r="L657" t="s">
        <v>35</v>
      </c>
      <c r="N657">
        <v>102299</v>
      </c>
      <c r="O657" t="b">
        <v>0</v>
      </c>
      <c r="P657">
        <v>0</v>
      </c>
      <c r="Q657" t="b">
        <v>1</v>
      </c>
      <c r="R657">
        <v>3.0599999999999999E-2</v>
      </c>
      <c r="S657" t="s">
        <v>4</v>
      </c>
      <c r="T657" t="s">
        <v>105</v>
      </c>
      <c r="U657" s="3">
        <v>43646</v>
      </c>
      <c r="V657" s="3">
        <v>45716</v>
      </c>
      <c r="W657" t="s">
        <v>86</v>
      </c>
      <c r="X657" t="s">
        <v>116</v>
      </c>
      <c r="Y657" t="s">
        <v>97</v>
      </c>
      <c r="Z657" t="s">
        <v>89</v>
      </c>
      <c r="AA657" t="b">
        <v>0</v>
      </c>
      <c r="AB657" t="b">
        <v>0</v>
      </c>
      <c r="AC657" t="s">
        <v>143</v>
      </c>
      <c r="AD657">
        <v>1</v>
      </c>
      <c r="AE657" t="s">
        <v>109</v>
      </c>
      <c r="AF657" t="b">
        <v>0</v>
      </c>
      <c r="AG657" t="s">
        <v>99</v>
      </c>
      <c r="AH657" t="b">
        <v>0</v>
      </c>
      <c r="AI657">
        <v>2</v>
      </c>
      <c r="AJ657" s="3">
        <v>43981</v>
      </c>
      <c r="AK657">
        <v>0</v>
      </c>
      <c r="AM657" s="3">
        <v>44377</v>
      </c>
      <c r="AN657">
        <v>24</v>
      </c>
      <c r="AO657">
        <v>3.74</v>
      </c>
      <c r="AP657">
        <v>111148</v>
      </c>
      <c r="AQ657">
        <v>82.040713568150906</v>
      </c>
      <c r="AR657">
        <v>0.17921520095905299</v>
      </c>
    </row>
    <row r="658" spans="1:44" x14ac:dyDescent="0.25">
      <c r="A658">
        <v>136</v>
      </c>
      <c r="B658" t="s">
        <v>93</v>
      </c>
      <c r="C658" t="s">
        <v>139</v>
      </c>
      <c r="D658" t="s">
        <v>41</v>
      </c>
      <c r="E658" t="s">
        <v>102</v>
      </c>
      <c r="F658">
        <v>34</v>
      </c>
      <c r="G658" s="3">
        <v>31381</v>
      </c>
      <c r="H658" t="s">
        <v>9</v>
      </c>
      <c r="I658" t="s">
        <v>26</v>
      </c>
      <c r="J658">
        <v>2</v>
      </c>
      <c r="K658" t="s">
        <v>28</v>
      </c>
      <c r="L658" t="s">
        <v>38</v>
      </c>
      <c r="N658">
        <v>65424</v>
      </c>
      <c r="O658" t="b">
        <v>0</v>
      </c>
      <c r="P658">
        <v>0</v>
      </c>
      <c r="Q658" t="b">
        <v>1</v>
      </c>
      <c r="R658">
        <v>8.2900000000000001E-2</v>
      </c>
      <c r="S658" t="s">
        <v>4</v>
      </c>
      <c r="T658" t="s">
        <v>105</v>
      </c>
      <c r="U658" s="3">
        <v>43799</v>
      </c>
      <c r="V658" s="3">
        <v>45442</v>
      </c>
      <c r="W658" t="s">
        <v>95</v>
      </c>
      <c r="X658" t="s">
        <v>87</v>
      </c>
      <c r="Y658" t="s">
        <v>97</v>
      </c>
      <c r="Z658" t="s">
        <v>89</v>
      </c>
      <c r="AA658" t="b">
        <v>0</v>
      </c>
      <c r="AB658" t="b">
        <v>0</v>
      </c>
      <c r="AC658" t="s">
        <v>98</v>
      </c>
      <c r="AD658">
        <v>1</v>
      </c>
      <c r="AE658" t="s">
        <v>109</v>
      </c>
      <c r="AF658" t="b">
        <v>0</v>
      </c>
      <c r="AG658" t="s">
        <v>99</v>
      </c>
      <c r="AH658" t="b">
        <v>0</v>
      </c>
      <c r="AI658">
        <v>4</v>
      </c>
      <c r="AJ658" s="3">
        <v>44042</v>
      </c>
      <c r="AK658">
        <v>0</v>
      </c>
      <c r="AM658" s="3">
        <v>44377</v>
      </c>
      <c r="AN658">
        <v>19</v>
      </c>
      <c r="AO658">
        <v>2.64</v>
      </c>
      <c r="AP658">
        <v>67643</v>
      </c>
      <c r="AQ658">
        <v>64.275131526757306</v>
      </c>
      <c r="AR658">
        <v>0.35762635272978299</v>
      </c>
    </row>
    <row r="659" spans="1:44" x14ac:dyDescent="0.25">
      <c r="A659">
        <v>138</v>
      </c>
      <c r="B659" t="s">
        <v>82</v>
      </c>
      <c r="C659" t="s">
        <v>94</v>
      </c>
      <c r="D659" t="s">
        <v>40</v>
      </c>
      <c r="E659" t="s">
        <v>102</v>
      </c>
      <c r="F659">
        <v>33</v>
      </c>
      <c r="G659" s="3">
        <v>31715</v>
      </c>
      <c r="H659" t="s">
        <v>12</v>
      </c>
      <c r="I659" t="s">
        <v>27</v>
      </c>
      <c r="J659">
        <v>1</v>
      </c>
      <c r="K659" t="s">
        <v>33</v>
      </c>
      <c r="L659" t="s">
        <v>36</v>
      </c>
      <c r="N659">
        <v>115002</v>
      </c>
      <c r="O659" t="b">
        <v>0</v>
      </c>
      <c r="P659">
        <v>0</v>
      </c>
      <c r="Q659" t="b">
        <v>1</v>
      </c>
      <c r="R659">
        <v>7.0199999999999999E-2</v>
      </c>
      <c r="S659" t="s">
        <v>5</v>
      </c>
      <c r="T659" t="s">
        <v>85</v>
      </c>
      <c r="U659" s="3">
        <v>43768</v>
      </c>
      <c r="W659" t="s">
        <v>106</v>
      </c>
      <c r="X659" t="s">
        <v>96</v>
      </c>
      <c r="Y659" t="s">
        <v>107</v>
      </c>
      <c r="Z659" t="s">
        <v>89</v>
      </c>
      <c r="AA659" t="b">
        <v>0</v>
      </c>
      <c r="AB659" t="b">
        <v>0</v>
      </c>
      <c r="AC659" t="s">
        <v>124</v>
      </c>
      <c r="AD659">
        <v>1</v>
      </c>
      <c r="AE659" t="s">
        <v>91</v>
      </c>
      <c r="AF659" t="b">
        <v>0</v>
      </c>
      <c r="AG659" t="s">
        <v>99</v>
      </c>
      <c r="AH659" t="b">
        <v>0</v>
      </c>
      <c r="AI659">
        <v>1</v>
      </c>
      <c r="AJ659" s="3">
        <v>43920</v>
      </c>
      <c r="AK659">
        <v>0</v>
      </c>
      <c r="AM659" s="3">
        <v>44377</v>
      </c>
      <c r="AN659">
        <v>20</v>
      </c>
      <c r="AO659">
        <v>2.52</v>
      </c>
      <c r="AP659">
        <v>117891</v>
      </c>
      <c r="AQ659">
        <v>48.837727262024202</v>
      </c>
      <c r="AR659">
        <v>0.47617680477985203</v>
      </c>
    </row>
    <row r="660" spans="1:44" x14ac:dyDescent="0.25">
      <c r="A660">
        <v>139</v>
      </c>
      <c r="B660" t="s">
        <v>104</v>
      </c>
      <c r="C660" t="s">
        <v>83</v>
      </c>
      <c r="D660" t="s">
        <v>41</v>
      </c>
      <c r="E660" t="s">
        <v>84</v>
      </c>
      <c r="F660">
        <v>37</v>
      </c>
      <c r="G660" s="3">
        <v>30589</v>
      </c>
      <c r="H660" t="s">
        <v>7</v>
      </c>
      <c r="I660" t="s">
        <v>27</v>
      </c>
      <c r="J660">
        <v>1</v>
      </c>
      <c r="K660" t="s">
        <v>31</v>
      </c>
      <c r="L660" t="s">
        <v>36</v>
      </c>
      <c r="N660">
        <v>105384</v>
      </c>
      <c r="O660" t="b">
        <v>0</v>
      </c>
      <c r="P660">
        <v>0</v>
      </c>
      <c r="Q660" t="b">
        <v>1</v>
      </c>
      <c r="R660">
        <v>1.5599999999999999E-2</v>
      </c>
      <c r="S660" t="s">
        <v>4</v>
      </c>
      <c r="T660" t="s">
        <v>105</v>
      </c>
      <c r="U660" s="3">
        <v>44104</v>
      </c>
      <c r="V660" s="3">
        <v>45412</v>
      </c>
      <c r="W660" t="s">
        <v>86</v>
      </c>
      <c r="X660" t="s">
        <v>87</v>
      </c>
      <c r="Y660" t="s">
        <v>97</v>
      </c>
      <c r="Z660" t="s">
        <v>89</v>
      </c>
      <c r="AA660" t="b">
        <v>0</v>
      </c>
      <c r="AB660" t="b">
        <v>0</v>
      </c>
      <c r="AC660" t="s">
        <v>127</v>
      </c>
      <c r="AD660">
        <v>0.8</v>
      </c>
      <c r="AE660" t="s">
        <v>91</v>
      </c>
      <c r="AF660" t="b">
        <v>0</v>
      </c>
      <c r="AG660" t="s">
        <v>99</v>
      </c>
      <c r="AH660" t="b">
        <v>0</v>
      </c>
      <c r="AI660">
        <v>0</v>
      </c>
      <c r="AK660">
        <v>0</v>
      </c>
      <c r="AM660" s="3">
        <v>44377</v>
      </c>
      <c r="AN660">
        <v>9</v>
      </c>
      <c r="AO660">
        <v>2.08</v>
      </c>
      <c r="AP660">
        <v>105384</v>
      </c>
      <c r="AQ660">
        <v>33.914662112958801</v>
      </c>
      <c r="AR660">
        <v>0.66782623698441901</v>
      </c>
    </row>
    <row r="661" spans="1:44" x14ac:dyDescent="0.25">
      <c r="A661">
        <v>140</v>
      </c>
      <c r="B661" t="s">
        <v>135</v>
      </c>
      <c r="C661" t="s">
        <v>83</v>
      </c>
      <c r="D661" t="s">
        <v>41</v>
      </c>
      <c r="E661" t="s">
        <v>84</v>
      </c>
      <c r="F661">
        <v>32</v>
      </c>
      <c r="G661" s="3">
        <v>32477</v>
      </c>
      <c r="H661" t="s">
        <v>11</v>
      </c>
      <c r="I661" t="s">
        <v>26</v>
      </c>
      <c r="J661">
        <v>1</v>
      </c>
      <c r="K661" t="s">
        <v>34</v>
      </c>
      <c r="L661" t="s">
        <v>38</v>
      </c>
      <c r="N661">
        <v>77250</v>
      </c>
      <c r="O661" t="b">
        <v>0</v>
      </c>
      <c r="P661">
        <v>0</v>
      </c>
      <c r="Q661" t="b">
        <v>1</v>
      </c>
      <c r="R661">
        <v>7.5300000000000006E-2</v>
      </c>
      <c r="S661" t="s">
        <v>4</v>
      </c>
      <c r="T661" t="s">
        <v>85</v>
      </c>
      <c r="U661" s="3">
        <v>44165</v>
      </c>
      <c r="W661" t="s">
        <v>86</v>
      </c>
      <c r="X661" t="s">
        <v>96</v>
      </c>
      <c r="Y661" t="s">
        <v>107</v>
      </c>
      <c r="Z661" t="s">
        <v>89</v>
      </c>
      <c r="AA661" t="b">
        <v>0</v>
      </c>
      <c r="AB661" t="b">
        <v>0</v>
      </c>
      <c r="AC661" t="s">
        <v>103</v>
      </c>
      <c r="AD661">
        <v>1</v>
      </c>
      <c r="AE661" t="s">
        <v>91</v>
      </c>
      <c r="AF661" t="b">
        <v>0</v>
      </c>
      <c r="AG661" t="s">
        <v>99</v>
      </c>
      <c r="AH661" t="b">
        <v>0</v>
      </c>
      <c r="AI661">
        <v>0</v>
      </c>
      <c r="AK661">
        <v>0</v>
      </c>
      <c r="AM661" s="3">
        <v>44377</v>
      </c>
      <c r="AN661">
        <v>7</v>
      </c>
      <c r="AO661">
        <v>2.78</v>
      </c>
      <c r="AP661">
        <v>77250</v>
      </c>
      <c r="AQ661">
        <v>56.667642372909498</v>
      </c>
      <c r="AR661">
        <v>0.42947972383831101</v>
      </c>
    </row>
    <row r="662" spans="1:44" x14ac:dyDescent="0.25">
      <c r="A662">
        <v>141</v>
      </c>
      <c r="B662" t="s">
        <v>131</v>
      </c>
      <c r="C662" t="s">
        <v>122</v>
      </c>
      <c r="D662" t="s">
        <v>40</v>
      </c>
      <c r="E662" t="s">
        <v>102</v>
      </c>
      <c r="F662">
        <v>31</v>
      </c>
      <c r="G662" s="3">
        <v>32385</v>
      </c>
      <c r="H662" t="s">
        <v>12</v>
      </c>
      <c r="I662" t="s">
        <v>27</v>
      </c>
      <c r="J662">
        <v>2</v>
      </c>
      <c r="K662" t="s">
        <v>34</v>
      </c>
      <c r="L662" t="s">
        <v>39</v>
      </c>
      <c r="N662">
        <v>121394</v>
      </c>
      <c r="O662" t="b">
        <v>0</v>
      </c>
      <c r="P662">
        <v>0</v>
      </c>
      <c r="Q662" t="b">
        <v>1</v>
      </c>
      <c r="R662">
        <v>9.1300000000000006E-2</v>
      </c>
      <c r="S662" t="s">
        <v>5</v>
      </c>
      <c r="T662" t="s">
        <v>105</v>
      </c>
      <c r="U662" s="3">
        <v>43707</v>
      </c>
      <c r="V662" s="3">
        <v>44985</v>
      </c>
      <c r="W662" t="s">
        <v>86</v>
      </c>
      <c r="X662" t="s">
        <v>96</v>
      </c>
      <c r="Y662" t="s">
        <v>97</v>
      </c>
      <c r="Z662" t="s">
        <v>89</v>
      </c>
      <c r="AA662" t="b">
        <v>0</v>
      </c>
      <c r="AB662" t="b">
        <v>0</v>
      </c>
      <c r="AC662" t="s">
        <v>108</v>
      </c>
      <c r="AD662">
        <v>0.5</v>
      </c>
      <c r="AE662" t="s">
        <v>109</v>
      </c>
      <c r="AF662" t="b">
        <v>0</v>
      </c>
      <c r="AG662" t="s">
        <v>99</v>
      </c>
      <c r="AH662" t="b">
        <v>0</v>
      </c>
      <c r="AI662">
        <v>0</v>
      </c>
      <c r="AK662">
        <v>0</v>
      </c>
      <c r="AM662" s="3">
        <v>44377</v>
      </c>
      <c r="AN662">
        <v>22</v>
      </c>
      <c r="AO662">
        <v>2.67</v>
      </c>
      <c r="AP662">
        <v>128587</v>
      </c>
      <c r="AQ662">
        <v>48.250589701329098</v>
      </c>
      <c r="AR662">
        <v>0.49071105570085399</v>
      </c>
    </row>
    <row r="663" spans="1:44" x14ac:dyDescent="0.25">
      <c r="A663">
        <v>142</v>
      </c>
      <c r="B663" t="s">
        <v>104</v>
      </c>
      <c r="C663" t="s">
        <v>94</v>
      </c>
      <c r="D663" t="s">
        <v>41</v>
      </c>
      <c r="E663" t="s">
        <v>84</v>
      </c>
      <c r="F663">
        <v>37</v>
      </c>
      <c r="G663" s="3">
        <v>30650</v>
      </c>
      <c r="H663" t="s">
        <v>13</v>
      </c>
      <c r="I663" t="s">
        <v>25</v>
      </c>
      <c r="J663">
        <v>4</v>
      </c>
      <c r="K663" t="s">
        <v>34</v>
      </c>
      <c r="L663" t="s">
        <v>35</v>
      </c>
      <c r="N663">
        <v>86126</v>
      </c>
      <c r="O663" t="b">
        <v>1</v>
      </c>
      <c r="P663">
        <v>0.106</v>
      </c>
      <c r="Q663" t="b">
        <v>1</v>
      </c>
      <c r="R663">
        <v>4.3099999999999999E-2</v>
      </c>
      <c r="S663" t="s">
        <v>4</v>
      </c>
      <c r="T663" t="s">
        <v>85</v>
      </c>
      <c r="U663" s="3">
        <v>44165</v>
      </c>
      <c r="W663" t="s">
        <v>86</v>
      </c>
      <c r="X663" t="s">
        <v>96</v>
      </c>
      <c r="Y663" t="s">
        <v>107</v>
      </c>
      <c r="Z663" t="s">
        <v>89</v>
      </c>
      <c r="AA663" t="b">
        <v>0</v>
      </c>
      <c r="AB663" t="b">
        <v>0</v>
      </c>
      <c r="AC663" t="s">
        <v>129</v>
      </c>
      <c r="AD663">
        <v>1</v>
      </c>
      <c r="AE663" t="s">
        <v>109</v>
      </c>
      <c r="AF663" t="b">
        <v>0</v>
      </c>
      <c r="AG663" t="s">
        <v>99</v>
      </c>
      <c r="AH663" t="b">
        <v>0</v>
      </c>
      <c r="AI663">
        <v>2</v>
      </c>
      <c r="AJ663" s="3">
        <v>44469</v>
      </c>
      <c r="AK663">
        <v>0</v>
      </c>
      <c r="AM663" s="3">
        <v>44377</v>
      </c>
      <c r="AN663">
        <v>7</v>
      </c>
      <c r="AO663">
        <v>3.29</v>
      </c>
      <c r="AP663">
        <v>86126</v>
      </c>
      <c r="AQ663">
        <v>67.566759568130607</v>
      </c>
      <c r="AR663">
        <v>0.29461298501593097</v>
      </c>
    </row>
    <row r="664" spans="1:44" x14ac:dyDescent="0.25">
      <c r="A664">
        <v>147</v>
      </c>
      <c r="B664" t="s">
        <v>133</v>
      </c>
      <c r="C664" t="s">
        <v>101</v>
      </c>
      <c r="D664" t="s">
        <v>41</v>
      </c>
      <c r="E664" t="s">
        <v>84</v>
      </c>
      <c r="F664">
        <v>24</v>
      </c>
      <c r="G664" s="3">
        <v>35185</v>
      </c>
      <c r="H664" t="s">
        <v>7</v>
      </c>
      <c r="I664" t="s">
        <v>27</v>
      </c>
      <c r="J664">
        <v>1</v>
      </c>
      <c r="K664" t="s">
        <v>30</v>
      </c>
      <c r="L664" t="s">
        <v>39</v>
      </c>
      <c r="N664">
        <v>130245</v>
      </c>
      <c r="O664" t="b">
        <v>1</v>
      </c>
      <c r="P664">
        <v>5.0999999999999997E-2</v>
      </c>
      <c r="Q664" t="b">
        <v>1</v>
      </c>
      <c r="R664">
        <v>6.9699999999999998E-2</v>
      </c>
      <c r="S664" t="s">
        <v>4</v>
      </c>
      <c r="T664" t="s">
        <v>85</v>
      </c>
      <c r="U664" s="3">
        <v>43951</v>
      </c>
      <c r="W664" t="s">
        <v>106</v>
      </c>
      <c r="X664" t="s">
        <v>96</v>
      </c>
      <c r="Y664" t="s">
        <v>107</v>
      </c>
      <c r="Z664" t="s">
        <v>89</v>
      </c>
      <c r="AA664" t="b">
        <v>0</v>
      </c>
      <c r="AB664" t="b">
        <v>0</v>
      </c>
      <c r="AC664" t="s">
        <v>90</v>
      </c>
      <c r="AD664">
        <v>1</v>
      </c>
      <c r="AE664" t="s">
        <v>91</v>
      </c>
      <c r="AF664" t="b">
        <v>0</v>
      </c>
      <c r="AG664" t="s">
        <v>99</v>
      </c>
      <c r="AH664" t="b">
        <v>0</v>
      </c>
      <c r="AI664">
        <v>0</v>
      </c>
      <c r="AK664">
        <v>0</v>
      </c>
      <c r="AM664" s="3">
        <v>44377</v>
      </c>
      <c r="AN664">
        <v>14</v>
      </c>
      <c r="AO664">
        <v>3.32</v>
      </c>
      <c r="AP664">
        <v>133697</v>
      </c>
      <c r="AQ664">
        <v>64.2129340857133</v>
      </c>
      <c r="AR664">
        <v>0.42217519077844401</v>
      </c>
    </row>
    <row r="665" spans="1:44" x14ac:dyDescent="0.25">
      <c r="A665">
        <v>148</v>
      </c>
      <c r="B665" t="s">
        <v>118</v>
      </c>
      <c r="C665" t="s">
        <v>126</v>
      </c>
      <c r="D665" t="s">
        <v>41</v>
      </c>
      <c r="E665" t="s">
        <v>102</v>
      </c>
      <c r="F665">
        <v>22</v>
      </c>
      <c r="G665" s="3">
        <v>35703</v>
      </c>
      <c r="H665" t="s">
        <v>10</v>
      </c>
      <c r="I665" t="s">
        <v>25</v>
      </c>
      <c r="J665">
        <v>1</v>
      </c>
      <c r="K665" t="s">
        <v>33</v>
      </c>
      <c r="L665" t="s">
        <v>39</v>
      </c>
      <c r="N665">
        <v>82160</v>
      </c>
      <c r="O665" t="b">
        <v>0</v>
      </c>
      <c r="P665">
        <v>0</v>
      </c>
      <c r="Q665" t="b">
        <v>1</v>
      </c>
      <c r="R665">
        <v>4.5100000000000001E-2</v>
      </c>
      <c r="S665" t="s">
        <v>4</v>
      </c>
      <c r="T665" t="s">
        <v>85</v>
      </c>
      <c r="U665" s="3">
        <v>43738</v>
      </c>
      <c r="W665" t="s">
        <v>111</v>
      </c>
      <c r="X665" t="s">
        <v>87</v>
      </c>
      <c r="Y665" t="s">
        <v>88</v>
      </c>
      <c r="Z665" t="s">
        <v>89</v>
      </c>
      <c r="AA665" t="b">
        <v>0</v>
      </c>
      <c r="AB665" t="b">
        <v>0</v>
      </c>
      <c r="AC665" t="s">
        <v>132</v>
      </c>
      <c r="AD665">
        <v>1</v>
      </c>
      <c r="AE665" t="s">
        <v>91</v>
      </c>
      <c r="AF665" t="b">
        <v>0</v>
      </c>
      <c r="AG665" t="s">
        <v>99</v>
      </c>
      <c r="AH665" t="b">
        <v>0</v>
      </c>
      <c r="AI665">
        <v>1</v>
      </c>
      <c r="AJ665" s="3">
        <v>43768</v>
      </c>
      <c r="AK665">
        <v>0</v>
      </c>
      <c r="AM665" s="3">
        <v>44377</v>
      </c>
      <c r="AN665">
        <v>21</v>
      </c>
      <c r="AO665">
        <v>3.45</v>
      </c>
      <c r="AP665">
        <v>84384</v>
      </c>
      <c r="AQ665">
        <v>69.340917431976195</v>
      </c>
      <c r="AR665">
        <v>0.25563801840311701</v>
      </c>
    </row>
    <row r="666" spans="1:44" x14ac:dyDescent="0.25">
      <c r="A666">
        <v>149</v>
      </c>
      <c r="B666" t="s">
        <v>93</v>
      </c>
      <c r="C666" t="s">
        <v>94</v>
      </c>
      <c r="D666" t="s">
        <v>41</v>
      </c>
      <c r="E666" t="s">
        <v>84</v>
      </c>
      <c r="F666">
        <v>28</v>
      </c>
      <c r="G666" s="3">
        <v>33877</v>
      </c>
      <c r="H666" t="s">
        <v>8</v>
      </c>
      <c r="I666" t="s">
        <v>26</v>
      </c>
      <c r="J666">
        <v>1</v>
      </c>
      <c r="K666" t="s">
        <v>30</v>
      </c>
      <c r="L666" t="s">
        <v>35</v>
      </c>
      <c r="N666">
        <v>82888</v>
      </c>
      <c r="O666" t="b">
        <v>0</v>
      </c>
      <c r="P666">
        <v>0</v>
      </c>
      <c r="Q666" t="b">
        <v>1</v>
      </c>
      <c r="R666">
        <v>6.93E-2</v>
      </c>
      <c r="S666" t="s">
        <v>4</v>
      </c>
      <c r="T666" t="s">
        <v>85</v>
      </c>
      <c r="U666" s="3">
        <v>44104</v>
      </c>
      <c r="W666" t="s">
        <v>111</v>
      </c>
      <c r="X666" t="s">
        <v>87</v>
      </c>
      <c r="Y666" t="s">
        <v>97</v>
      </c>
      <c r="Z666" t="s">
        <v>89</v>
      </c>
      <c r="AA666" t="b">
        <v>0</v>
      </c>
      <c r="AB666" t="b">
        <v>0</v>
      </c>
      <c r="AC666" t="s">
        <v>129</v>
      </c>
      <c r="AD666">
        <v>1</v>
      </c>
      <c r="AE666" t="s">
        <v>91</v>
      </c>
      <c r="AF666" t="b">
        <v>0</v>
      </c>
      <c r="AG666" t="s">
        <v>99</v>
      </c>
      <c r="AH666" t="b">
        <v>0</v>
      </c>
      <c r="AI666">
        <v>0</v>
      </c>
      <c r="AK666">
        <v>0</v>
      </c>
      <c r="AM666" s="3">
        <v>44377</v>
      </c>
      <c r="AN666">
        <v>9</v>
      </c>
      <c r="AO666">
        <v>4.3899999999999997</v>
      </c>
      <c r="AP666">
        <v>82888</v>
      </c>
      <c r="AQ666">
        <v>91.233661479527299</v>
      </c>
      <c r="AR666">
        <v>5.8084991015808898E-2</v>
      </c>
    </row>
    <row r="667" spans="1:44" x14ac:dyDescent="0.25">
      <c r="A667">
        <v>150</v>
      </c>
      <c r="B667" t="s">
        <v>133</v>
      </c>
      <c r="C667" t="s">
        <v>115</v>
      </c>
      <c r="D667" t="s">
        <v>41</v>
      </c>
      <c r="E667" t="s">
        <v>84</v>
      </c>
      <c r="F667">
        <v>24</v>
      </c>
      <c r="G667" s="3">
        <v>34972</v>
      </c>
      <c r="H667" t="s">
        <v>8</v>
      </c>
      <c r="I667" t="s">
        <v>26</v>
      </c>
      <c r="J667">
        <v>1</v>
      </c>
      <c r="K667" t="s">
        <v>29</v>
      </c>
      <c r="L667" t="s">
        <v>39</v>
      </c>
      <c r="N667">
        <v>90552</v>
      </c>
      <c r="O667" t="b">
        <v>1</v>
      </c>
      <c r="P667">
        <v>0.184</v>
      </c>
      <c r="Q667" t="b">
        <v>1</v>
      </c>
      <c r="R667">
        <v>2.4199999999999999E-2</v>
      </c>
      <c r="S667" t="s">
        <v>4</v>
      </c>
      <c r="T667" t="s">
        <v>85</v>
      </c>
      <c r="U667" s="3">
        <v>43738</v>
      </c>
      <c r="W667" t="s">
        <v>86</v>
      </c>
      <c r="X667" t="s">
        <v>87</v>
      </c>
      <c r="Y667" t="s">
        <v>107</v>
      </c>
      <c r="Z667" t="s">
        <v>89</v>
      </c>
      <c r="AA667" t="b">
        <v>0</v>
      </c>
      <c r="AB667" t="b">
        <v>0</v>
      </c>
      <c r="AC667" t="s">
        <v>132</v>
      </c>
      <c r="AD667">
        <v>1</v>
      </c>
      <c r="AE667" t="s">
        <v>91</v>
      </c>
      <c r="AF667" t="b">
        <v>0</v>
      </c>
      <c r="AG667" t="s">
        <v>99</v>
      </c>
      <c r="AH667" t="b">
        <v>0</v>
      </c>
      <c r="AI667">
        <v>1</v>
      </c>
      <c r="AJ667" s="3">
        <v>43768</v>
      </c>
      <c r="AK667">
        <v>0</v>
      </c>
      <c r="AM667" s="3">
        <v>44377</v>
      </c>
      <c r="AN667">
        <v>21</v>
      </c>
      <c r="AO667">
        <v>1.74</v>
      </c>
      <c r="AP667">
        <v>92282</v>
      </c>
      <c r="AQ667">
        <v>37.305673933406801</v>
      </c>
      <c r="AR667">
        <v>0.66721096415173697</v>
      </c>
    </row>
    <row r="668" spans="1:44" x14ac:dyDescent="0.25">
      <c r="A668">
        <v>151</v>
      </c>
      <c r="B668" t="s">
        <v>104</v>
      </c>
      <c r="C668" t="s">
        <v>112</v>
      </c>
      <c r="D668" t="s">
        <v>41</v>
      </c>
      <c r="E668" t="s">
        <v>102</v>
      </c>
      <c r="F668">
        <v>33</v>
      </c>
      <c r="G668" s="3">
        <v>31654</v>
      </c>
      <c r="H668" t="s">
        <v>8</v>
      </c>
      <c r="I668" t="s">
        <v>26</v>
      </c>
      <c r="J668">
        <v>4</v>
      </c>
      <c r="K668" t="s">
        <v>31</v>
      </c>
      <c r="L668" t="s">
        <v>35</v>
      </c>
      <c r="N668">
        <v>78549</v>
      </c>
      <c r="O668" t="b">
        <v>1</v>
      </c>
      <c r="P668">
        <v>0.14799999999999999</v>
      </c>
      <c r="Q668" t="b">
        <v>0</v>
      </c>
      <c r="R668">
        <v>0</v>
      </c>
      <c r="S668" t="s">
        <v>4</v>
      </c>
      <c r="T668" t="s">
        <v>85</v>
      </c>
      <c r="U668" s="3">
        <v>43707</v>
      </c>
      <c r="W668" t="s">
        <v>86</v>
      </c>
      <c r="X668" t="s">
        <v>87</v>
      </c>
      <c r="Y668" t="s">
        <v>97</v>
      </c>
      <c r="Z668" t="s">
        <v>89</v>
      </c>
      <c r="AA668" t="b">
        <v>0</v>
      </c>
      <c r="AB668" t="b">
        <v>0</v>
      </c>
      <c r="AC668" t="s">
        <v>137</v>
      </c>
      <c r="AD668">
        <v>1</v>
      </c>
      <c r="AE668" t="s">
        <v>109</v>
      </c>
      <c r="AF668" t="b">
        <v>0</v>
      </c>
      <c r="AG668" t="s">
        <v>99</v>
      </c>
      <c r="AH668" t="b">
        <v>0</v>
      </c>
      <c r="AI668">
        <v>0</v>
      </c>
      <c r="AK668">
        <v>0</v>
      </c>
      <c r="AM668" s="3">
        <v>44377</v>
      </c>
      <c r="AN668">
        <v>22</v>
      </c>
      <c r="AO668">
        <v>2.63</v>
      </c>
      <c r="AP668">
        <v>80844</v>
      </c>
      <c r="AQ668">
        <v>49.503506071007102</v>
      </c>
      <c r="AR668">
        <v>0.471962079060886</v>
      </c>
    </row>
    <row r="669" spans="1:44" x14ac:dyDescent="0.25">
      <c r="A669">
        <v>152</v>
      </c>
      <c r="B669" t="s">
        <v>135</v>
      </c>
      <c r="C669" t="s">
        <v>83</v>
      </c>
      <c r="D669" t="s">
        <v>41</v>
      </c>
      <c r="E669" t="s">
        <v>84</v>
      </c>
      <c r="F669">
        <v>45</v>
      </c>
      <c r="G669" s="3">
        <v>27818</v>
      </c>
      <c r="H669" t="s">
        <v>10</v>
      </c>
      <c r="I669" t="s">
        <v>25</v>
      </c>
      <c r="J669">
        <v>2</v>
      </c>
      <c r="K669" t="s">
        <v>29</v>
      </c>
      <c r="L669" t="s">
        <v>38</v>
      </c>
      <c r="N669">
        <v>77146</v>
      </c>
      <c r="O669" t="b">
        <v>0</v>
      </c>
      <c r="P669">
        <v>0</v>
      </c>
      <c r="Q669" t="b">
        <v>1</v>
      </c>
      <c r="R669">
        <v>2.41E-2</v>
      </c>
      <c r="S669" t="s">
        <v>4</v>
      </c>
      <c r="T669" t="s">
        <v>105</v>
      </c>
      <c r="U669" s="3">
        <v>44255</v>
      </c>
      <c r="V669" s="3">
        <v>45288</v>
      </c>
      <c r="W669" t="s">
        <v>111</v>
      </c>
      <c r="X669" t="s">
        <v>96</v>
      </c>
      <c r="Y669" t="s">
        <v>97</v>
      </c>
      <c r="Z669" t="s">
        <v>89</v>
      </c>
      <c r="AA669" t="b">
        <v>0</v>
      </c>
      <c r="AB669" t="b">
        <v>0</v>
      </c>
      <c r="AC669" t="s">
        <v>141</v>
      </c>
      <c r="AD669">
        <v>1</v>
      </c>
      <c r="AE669" t="s">
        <v>109</v>
      </c>
      <c r="AF669" t="b">
        <v>0</v>
      </c>
      <c r="AG669" t="s">
        <v>99</v>
      </c>
      <c r="AH669" t="b">
        <v>0</v>
      </c>
      <c r="AI669">
        <v>0</v>
      </c>
      <c r="AK669">
        <v>0</v>
      </c>
      <c r="AM669" s="3">
        <v>44377</v>
      </c>
      <c r="AN669">
        <v>4</v>
      </c>
      <c r="AO669">
        <v>2.0699999999999998</v>
      </c>
      <c r="AP669">
        <v>77146</v>
      </c>
      <c r="AQ669">
        <v>40.602864739050297</v>
      </c>
      <c r="AR669">
        <v>0.60155813648020495</v>
      </c>
    </row>
    <row r="670" spans="1:44" x14ac:dyDescent="0.25">
      <c r="A670">
        <v>153</v>
      </c>
      <c r="B670" t="s">
        <v>93</v>
      </c>
      <c r="C670" t="s">
        <v>83</v>
      </c>
      <c r="D670" t="s">
        <v>41</v>
      </c>
      <c r="E670" t="s">
        <v>84</v>
      </c>
      <c r="F670">
        <v>25</v>
      </c>
      <c r="G670" s="3">
        <v>34972</v>
      </c>
      <c r="H670" t="s">
        <v>7</v>
      </c>
      <c r="I670" t="s">
        <v>27</v>
      </c>
      <c r="J670">
        <v>1</v>
      </c>
      <c r="K670" t="s">
        <v>31</v>
      </c>
      <c r="L670" t="s">
        <v>39</v>
      </c>
      <c r="N670">
        <v>108192</v>
      </c>
      <c r="O670" t="b">
        <v>0</v>
      </c>
      <c r="P670">
        <v>0</v>
      </c>
      <c r="Q670" t="b">
        <v>1</v>
      </c>
      <c r="R670">
        <v>8.4199999999999997E-2</v>
      </c>
      <c r="S670" t="s">
        <v>4</v>
      </c>
      <c r="T670" t="s">
        <v>105</v>
      </c>
      <c r="U670" s="3">
        <v>44104</v>
      </c>
      <c r="V670" s="3">
        <v>45229</v>
      </c>
      <c r="W670" t="s">
        <v>86</v>
      </c>
      <c r="X670" t="s">
        <v>96</v>
      </c>
      <c r="Y670" t="s">
        <v>107</v>
      </c>
      <c r="Z670" t="s">
        <v>89</v>
      </c>
      <c r="AA670" t="b">
        <v>0</v>
      </c>
      <c r="AB670" t="b">
        <v>0</v>
      </c>
      <c r="AC670" t="s">
        <v>138</v>
      </c>
      <c r="AD670">
        <v>1</v>
      </c>
      <c r="AE670" t="s">
        <v>91</v>
      </c>
      <c r="AF670" t="b">
        <v>0</v>
      </c>
      <c r="AG670" t="s">
        <v>99</v>
      </c>
      <c r="AH670" t="b">
        <v>0</v>
      </c>
      <c r="AI670">
        <v>1</v>
      </c>
      <c r="AJ670" s="3">
        <v>44226</v>
      </c>
      <c r="AK670">
        <v>0</v>
      </c>
      <c r="AM670" s="3">
        <v>44377</v>
      </c>
      <c r="AN670">
        <v>9</v>
      </c>
      <c r="AO670">
        <v>3.24</v>
      </c>
      <c r="AP670">
        <v>108192</v>
      </c>
      <c r="AQ670">
        <v>64.240073367347804</v>
      </c>
      <c r="AR670">
        <v>0.38987006916741701</v>
      </c>
    </row>
    <row r="671" spans="1:44" x14ac:dyDescent="0.25">
      <c r="A671">
        <v>154</v>
      </c>
      <c r="B671" t="s">
        <v>104</v>
      </c>
      <c r="C671" t="s">
        <v>112</v>
      </c>
      <c r="D671" t="s">
        <v>40</v>
      </c>
      <c r="E671" t="s">
        <v>102</v>
      </c>
      <c r="F671">
        <v>26</v>
      </c>
      <c r="G671" s="3">
        <v>34668</v>
      </c>
      <c r="H671" t="s">
        <v>7</v>
      </c>
      <c r="I671" t="s">
        <v>27</v>
      </c>
      <c r="J671">
        <v>1</v>
      </c>
      <c r="K671" t="s">
        <v>32</v>
      </c>
      <c r="L671" t="s">
        <v>37</v>
      </c>
      <c r="N671">
        <v>134318</v>
      </c>
      <c r="O671" t="b">
        <v>0</v>
      </c>
      <c r="P671">
        <v>0</v>
      </c>
      <c r="Q671" t="b">
        <v>1</v>
      </c>
      <c r="R671">
        <v>4.4400000000000002E-2</v>
      </c>
      <c r="S671" t="s">
        <v>4</v>
      </c>
      <c r="T671" t="s">
        <v>105</v>
      </c>
      <c r="U671" s="3">
        <v>44165</v>
      </c>
      <c r="V671" s="3">
        <v>45107</v>
      </c>
      <c r="W671" t="s">
        <v>86</v>
      </c>
      <c r="X671" t="s">
        <v>96</v>
      </c>
      <c r="Y671" t="s">
        <v>140</v>
      </c>
      <c r="Z671" t="s">
        <v>89</v>
      </c>
      <c r="AA671" t="b">
        <v>0</v>
      </c>
      <c r="AB671" t="b">
        <v>0</v>
      </c>
      <c r="AC671" t="s">
        <v>98</v>
      </c>
      <c r="AD671">
        <v>1</v>
      </c>
      <c r="AE671" t="s">
        <v>91</v>
      </c>
      <c r="AF671" t="b">
        <v>0</v>
      </c>
      <c r="AG671" t="s">
        <v>99</v>
      </c>
      <c r="AH671" t="b">
        <v>0</v>
      </c>
      <c r="AI671">
        <v>1</v>
      </c>
      <c r="AJ671" s="3">
        <v>44285</v>
      </c>
      <c r="AK671">
        <v>0</v>
      </c>
      <c r="AM671" s="3">
        <v>44377</v>
      </c>
      <c r="AN671">
        <v>7</v>
      </c>
      <c r="AO671">
        <v>2.73</v>
      </c>
      <c r="AP671">
        <v>134318</v>
      </c>
      <c r="AQ671">
        <v>56.896037967642599</v>
      </c>
      <c r="AR671">
        <v>0.43787803818545201</v>
      </c>
    </row>
    <row r="672" spans="1:44" x14ac:dyDescent="0.25">
      <c r="A672">
        <v>155</v>
      </c>
      <c r="B672" t="s">
        <v>133</v>
      </c>
      <c r="C672" t="s">
        <v>101</v>
      </c>
      <c r="D672" t="s">
        <v>41</v>
      </c>
      <c r="E672" t="s">
        <v>84</v>
      </c>
      <c r="F672">
        <v>36</v>
      </c>
      <c r="G672" s="3">
        <v>30497</v>
      </c>
      <c r="H672" t="s">
        <v>7</v>
      </c>
      <c r="I672" t="s">
        <v>27</v>
      </c>
      <c r="J672">
        <v>1</v>
      </c>
      <c r="K672" t="s">
        <v>34</v>
      </c>
      <c r="L672" t="s">
        <v>37</v>
      </c>
      <c r="N672">
        <v>123017</v>
      </c>
      <c r="O672" t="b">
        <v>1</v>
      </c>
      <c r="P672">
        <v>7.3999999999999996E-2</v>
      </c>
      <c r="Q672" t="b">
        <v>1</v>
      </c>
      <c r="R672">
        <v>1.6899999999999998E-2</v>
      </c>
      <c r="S672" t="s">
        <v>4</v>
      </c>
      <c r="T672" t="s">
        <v>85</v>
      </c>
      <c r="U672" s="3">
        <v>43646</v>
      </c>
      <c r="W672" t="s">
        <v>86</v>
      </c>
      <c r="X672" t="s">
        <v>116</v>
      </c>
      <c r="Y672" t="s">
        <v>97</v>
      </c>
      <c r="Z672" t="s">
        <v>89</v>
      </c>
      <c r="AA672" t="b">
        <v>0</v>
      </c>
      <c r="AB672" t="b">
        <v>0</v>
      </c>
      <c r="AC672" t="s">
        <v>127</v>
      </c>
      <c r="AD672">
        <v>0.5</v>
      </c>
      <c r="AE672" t="s">
        <v>91</v>
      </c>
      <c r="AF672" t="b">
        <v>0</v>
      </c>
      <c r="AG672" t="s">
        <v>99</v>
      </c>
      <c r="AH672" t="b">
        <v>0</v>
      </c>
      <c r="AI672">
        <v>0</v>
      </c>
      <c r="AK672">
        <v>0</v>
      </c>
      <c r="AM672" s="3">
        <v>44377</v>
      </c>
      <c r="AN672">
        <v>24</v>
      </c>
      <c r="AO672">
        <v>4.78</v>
      </c>
      <c r="AP672">
        <v>131258</v>
      </c>
      <c r="AQ672">
        <v>93.194494228800195</v>
      </c>
      <c r="AR672">
        <v>5.9506584931100497E-2</v>
      </c>
    </row>
    <row r="673" spans="1:44" x14ac:dyDescent="0.25">
      <c r="A673">
        <v>158</v>
      </c>
      <c r="B673" t="s">
        <v>110</v>
      </c>
      <c r="C673" t="s">
        <v>126</v>
      </c>
      <c r="D673" t="s">
        <v>40</v>
      </c>
      <c r="E673" t="s">
        <v>84</v>
      </c>
      <c r="F673">
        <v>30</v>
      </c>
      <c r="G673" s="3">
        <v>33268</v>
      </c>
      <c r="H673" t="s">
        <v>7</v>
      </c>
      <c r="I673" t="s">
        <v>27</v>
      </c>
      <c r="J673">
        <v>2</v>
      </c>
      <c r="K673" t="s">
        <v>28</v>
      </c>
      <c r="L673" t="s">
        <v>38</v>
      </c>
      <c r="N673">
        <v>102862</v>
      </c>
      <c r="O673" t="b">
        <v>0</v>
      </c>
      <c r="P673">
        <v>0</v>
      </c>
      <c r="Q673" t="b">
        <v>1</v>
      </c>
      <c r="R673">
        <v>1.41E-2</v>
      </c>
      <c r="S673" t="s">
        <v>4</v>
      </c>
      <c r="T673" t="s">
        <v>85</v>
      </c>
      <c r="U673" s="3">
        <v>44226</v>
      </c>
      <c r="W673" t="s">
        <v>86</v>
      </c>
      <c r="X673" t="s">
        <v>87</v>
      </c>
      <c r="Y673" t="s">
        <v>88</v>
      </c>
      <c r="Z673" t="s">
        <v>89</v>
      </c>
      <c r="AA673" t="b">
        <v>0</v>
      </c>
      <c r="AB673" t="b">
        <v>1</v>
      </c>
      <c r="AC673" t="s">
        <v>129</v>
      </c>
      <c r="AD673">
        <v>1</v>
      </c>
      <c r="AE673" t="s">
        <v>109</v>
      </c>
      <c r="AF673" t="b">
        <v>0</v>
      </c>
      <c r="AG673" t="s">
        <v>99</v>
      </c>
      <c r="AH673" t="b">
        <v>0</v>
      </c>
      <c r="AI673">
        <v>2</v>
      </c>
      <c r="AJ673" s="3">
        <v>44316</v>
      </c>
      <c r="AK673">
        <v>0</v>
      </c>
      <c r="AM673" s="3">
        <v>44377</v>
      </c>
      <c r="AN673">
        <v>5</v>
      </c>
      <c r="AO673">
        <v>2.38</v>
      </c>
      <c r="AP673">
        <v>102862</v>
      </c>
      <c r="AQ673">
        <v>60.520431854344601</v>
      </c>
      <c r="AR673">
        <v>0.36367283680227003</v>
      </c>
    </row>
    <row r="674" spans="1:44" x14ac:dyDescent="0.25">
      <c r="A674">
        <v>159</v>
      </c>
      <c r="B674" t="s">
        <v>131</v>
      </c>
      <c r="C674" t="s">
        <v>126</v>
      </c>
      <c r="D674" t="s">
        <v>41</v>
      </c>
      <c r="E674" t="s">
        <v>102</v>
      </c>
      <c r="F674">
        <v>34</v>
      </c>
      <c r="G674" s="3">
        <v>31289</v>
      </c>
      <c r="H674" t="s">
        <v>8</v>
      </c>
      <c r="I674" t="s">
        <v>26</v>
      </c>
      <c r="J674">
        <v>1</v>
      </c>
      <c r="K674" t="s">
        <v>34</v>
      </c>
      <c r="L674" t="s">
        <v>39</v>
      </c>
      <c r="N674">
        <v>102881</v>
      </c>
      <c r="O674" t="b">
        <v>0</v>
      </c>
      <c r="P674">
        <v>0</v>
      </c>
      <c r="Q674" t="b">
        <v>1</v>
      </c>
      <c r="R674">
        <v>8.0199999999999994E-2</v>
      </c>
      <c r="S674" t="s">
        <v>4</v>
      </c>
      <c r="T674" t="s">
        <v>85</v>
      </c>
      <c r="U674" s="3">
        <v>43707</v>
      </c>
      <c r="W674" t="s">
        <v>86</v>
      </c>
      <c r="X674" t="s">
        <v>87</v>
      </c>
      <c r="Y674" t="s">
        <v>107</v>
      </c>
      <c r="Z674" t="s">
        <v>89</v>
      </c>
      <c r="AA674" t="b">
        <v>0</v>
      </c>
      <c r="AB674" t="b">
        <v>0</v>
      </c>
      <c r="AC674" t="s">
        <v>119</v>
      </c>
      <c r="AD674">
        <v>0.8</v>
      </c>
      <c r="AE674" t="s">
        <v>91</v>
      </c>
      <c r="AF674" t="b">
        <v>0</v>
      </c>
      <c r="AG674" t="s">
        <v>99</v>
      </c>
      <c r="AH674" t="b">
        <v>0</v>
      </c>
      <c r="AI674">
        <v>0</v>
      </c>
      <c r="AK674">
        <v>0</v>
      </c>
      <c r="AM674" s="3">
        <v>44377</v>
      </c>
      <c r="AN674">
        <v>22</v>
      </c>
      <c r="AO674">
        <v>2.94</v>
      </c>
      <c r="AP674">
        <v>105795</v>
      </c>
      <c r="AQ674">
        <v>44.463249926915097</v>
      </c>
      <c r="AR674">
        <v>0.53351163444420402</v>
      </c>
    </row>
    <row r="675" spans="1:44" x14ac:dyDescent="0.25">
      <c r="A675">
        <v>160</v>
      </c>
      <c r="B675" t="s">
        <v>104</v>
      </c>
      <c r="C675" t="s">
        <v>101</v>
      </c>
      <c r="D675" t="s">
        <v>40</v>
      </c>
      <c r="E675" t="s">
        <v>102</v>
      </c>
      <c r="F675">
        <v>42</v>
      </c>
      <c r="G675" s="3">
        <v>28671</v>
      </c>
      <c r="H675" t="s">
        <v>8</v>
      </c>
      <c r="I675" t="s">
        <v>26</v>
      </c>
      <c r="J675">
        <v>2</v>
      </c>
      <c r="K675" t="s">
        <v>31</v>
      </c>
      <c r="L675" t="s">
        <v>35</v>
      </c>
      <c r="N675">
        <v>74986</v>
      </c>
      <c r="O675" t="b">
        <v>0</v>
      </c>
      <c r="P675">
        <v>0</v>
      </c>
      <c r="Q675" t="b">
        <v>1</v>
      </c>
      <c r="R675">
        <v>7.9200000000000007E-2</v>
      </c>
      <c r="S675" t="s">
        <v>4</v>
      </c>
      <c r="T675" t="s">
        <v>85</v>
      </c>
      <c r="U675" s="3">
        <v>44012</v>
      </c>
      <c r="W675" t="s">
        <v>86</v>
      </c>
      <c r="X675" t="s">
        <v>87</v>
      </c>
      <c r="Y675" t="s">
        <v>97</v>
      </c>
      <c r="Z675" t="s">
        <v>89</v>
      </c>
      <c r="AA675" t="b">
        <v>0</v>
      </c>
      <c r="AB675" t="b">
        <v>0</v>
      </c>
      <c r="AC675" t="s">
        <v>136</v>
      </c>
      <c r="AD675">
        <v>1</v>
      </c>
      <c r="AE675" t="s">
        <v>109</v>
      </c>
      <c r="AF675" t="b">
        <v>0</v>
      </c>
      <c r="AG675" t="s">
        <v>99</v>
      </c>
      <c r="AH675" t="b">
        <v>0</v>
      </c>
      <c r="AI675">
        <v>1</v>
      </c>
      <c r="AJ675" s="3">
        <v>44073</v>
      </c>
      <c r="AK675">
        <v>0</v>
      </c>
      <c r="AM675" s="3">
        <v>44377</v>
      </c>
      <c r="AN675">
        <v>12</v>
      </c>
      <c r="AO675">
        <v>3.05</v>
      </c>
      <c r="AP675">
        <v>78762</v>
      </c>
      <c r="AQ675">
        <v>60.391436139605901</v>
      </c>
      <c r="AR675">
        <v>0.41681861610600002</v>
      </c>
    </row>
    <row r="676" spans="1:44" x14ac:dyDescent="0.25">
      <c r="A676">
        <v>161</v>
      </c>
      <c r="B676" t="s">
        <v>104</v>
      </c>
      <c r="C676" t="s">
        <v>122</v>
      </c>
      <c r="D676" t="s">
        <v>41</v>
      </c>
      <c r="E676" t="s">
        <v>84</v>
      </c>
      <c r="F676">
        <v>32</v>
      </c>
      <c r="G676" s="3">
        <v>32597</v>
      </c>
      <c r="H676" t="s">
        <v>7</v>
      </c>
      <c r="I676" t="s">
        <v>27</v>
      </c>
      <c r="J676">
        <v>2</v>
      </c>
      <c r="K676" t="s">
        <v>28</v>
      </c>
      <c r="L676" t="s">
        <v>39</v>
      </c>
      <c r="N676">
        <v>116139</v>
      </c>
      <c r="O676" t="b">
        <v>0</v>
      </c>
      <c r="P676">
        <v>0</v>
      </c>
      <c r="Q676" t="b">
        <v>1</v>
      </c>
      <c r="R676">
        <v>6.7000000000000004E-2</v>
      </c>
      <c r="S676" t="s">
        <v>4</v>
      </c>
      <c r="T676" t="s">
        <v>85</v>
      </c>
      <c r="U676" s="3">
        <v>44285</v>
      </c>
      <c r="W676" t="s">
        <v>106</v>
      </c>
      <c r="X676" t="s">
        <v>96</v>
      </c>
      <c r="Y676" t="s">
        <v>97</v>
      </c>
      <c r="Z676" t="s">
        <v>89</v>
      </c>
      <c r="AA676" t="b">
        <v>0</v>
      </c>
      <c r="AB676" t="b">
        <v>1</v>
      </c>
      <c r="AC676" t="s">
        <v>119</v>
      </c>
      <c r="AD676">
        <v>1</v>
      </c>
      <c r="AE676" t="s">
        <v>109</v>
      </c>
      <c r="AF676" t="b">
        <v>0</v>
      </c>
      <c r="AG676" t="s">
        <v>99</v>
      </c>
      <c r="AH676" t="b">
        <v>0</v>
      </c>
      <c r="AI676">
        <v>2</v>
      </c>
      <c r="AJ676" s="3">
        <v>44469</v>
      </c>
      <c r="AK676">
        <v>0</v>
      </c>
      <c r="AM676" s="3">
        <v>44377</v>
      </c>
      <c r="AN676">
        <v>3</v>
      </c>
      <c r="AO676">
        <v>3.63</v>
      </c>
      <c r="AP676">
        <v>116139</v>
      </c>
      <c r="AQ676">
        <v>77.670991706789295</v>
      </c>
      <c r="AR676">
        <v>0.18792076992579199</v>
      </c>
    </row>
    <row r="677" spans="1:44" x14ac:dyDescent="0.25">
      <c r="A677">
        <v>162</v>
      </c>
      <c r="B677" t="s">
        <v>82</v>
      </c>
      <c r="C677" t="s">
        <v>139</v>
      </c>
      <c r="D677" t="s">
        <v>40</v>
      </c>
      <c r="E677" t="s">
        <v>102</v>
      </c>
      <c r="F677">
        <v>34</v>
      </c>
      <c r="G677" s="3">
        <v>31807</v>
      </c>
      <c r="H677" t="s">
        <v>9</v>
      </c>
      <c r="I677" t="s">
        <v>26</v>
      </c>
      <c r="J677">
        <v>2</v>
      </c>
      <c r="K677" t="s">
        <v>31</v>
      </c>
      <c r="L677" t="s">
        <v>35</v>
      </c>
      <c r="N677">
        <v>76143</v>
      </c>
      <c r="O677" t="b">
        <v>0</v>
      </c>
      <c r="P677">
        <v>0</v>
      </c>
      <c r="Q677" t="b">
        <v>1</v>
      </c>
      <c r="R677">
        <v>1.7399999999999999E-2</v>
      </c>
      <c r="S677" t="s">
        <v>3</v>
      </c>
      <c r="T677" t="s">
        <v>85</v>
      </c>
      <c r="U677" s="3">
        <v>44226</v>
      </c>
      <c r="W677" t="s">
        <v>106</v>
      </c>
      <c r="X677" t="s">
        <v>87</v>
      </c>
      <c r="Y677" t="s">
        <v>97</v>
      </c>
      <c r="Z677" t="s">
        <v>89</v>
      </c>
      <c r="AA677" t="b">
        <v>0</v>
      </c>
      <c r="AB677" t="b">
        <v>0</v>
      </c>
      <c r="AC677" t="s">
        <v>145</v>
      </c>
      <c r="AD677">
        <v>1</v>
      </c>
      <c r="AE677" t="s">
        <v>109</v>
      </c>
      <c r="AF677" t="b">
        <v>0</v>
      </c>
      <c r="AG677" t="s">
        <v>99</v>
      </c>
      <c r="AH677" t="b">
        <v>0</v>
      </c>
      <c r="AI677">
        <v>0</v>
      </c>
      <c r="AK677">
        <v>0</v>
      </c>
      <c r="AM677" s="3">
        <v>44377</v>
      </c>
      <c r="AN677">
        <v>5</v>
      </c>
      <c r="AO677">
        <v>2.12</v>
      </c>
      <c r="AP677">
        <v>76143</v>
      </c>
      <c r="AQ677">
        <v>46.048925254193101</v>
      </c>
      <c r="AR677">
        <v>0.549349859172235</v>
      </c>
    </row>
    <row r="678" spans="1:44" x14ac:dyDescent="0.25">
      <c r="A678">
        <v>163</v>
      </c>
      <c r="B678" t="s">
        <v>118</v>
      </c>
      <c r="C678" t="s">
        <v>122</v>
      </c>
      <c r="D678" t="s">
        <v>41</v>
      </c>
      <c r="E678" t="s">
        <v>102</v>
      </c>
      <c r="F678">
        <v>38</v>
      </c>
      <c r="G678" s="3">
        <v>30101</v>
      </c>
      <c r="H678" t="s">
        <v>8</v>
      </c>
      <c r="I678" t="s">
        <v>26</v>
      </c>
      <c r="J678">
        <v>1</v>
      </c>
      <c r="K678" t="s">
        <v>32</v>
      </c>
      <c r="L678" t="s">
        <v>38</v>
      </c>
      <c r="N678">
        <v>82325</v>
      </c>
      <c r="O678" t="b">
        <v>1</v>
      </c>
      <c r="P678">
        <v>0.157</v>
      </c>
      <c r="Q678" t="b">
        <v>1</v>
      </c>
      <c r="R678">
        <v>3.2899999999999999E-2</v>
      </c>
      <c r="S678" t="s">
        <v>4</v>
      </c>
      <c r="T678" t="s">
        <v>105</v>
      </c>
      <c r="U678" s="3">
        <v>43981</v>
      </c>
      <c r="V678" s="3">
        <v>45687</v>
      </c>
      <c r="W678" t="s">
        <v>86</v>
      </c>
      <c r="X678" t="s">
        <v>96</v>
      </c>
      <c r="Y678" t="s">
        <v>140</v>
      </c>
      <c r="Z678" t="s">
        <v>89</v>
      </c>
      <c r="AA678" t="b">
        <v>0</v>
      </c>
      <c r="AB678" t="b">
        <v>0</v>
      </c>
      <c r="AC678" t="s">
        <v>138</v>
      </c>
      <c r="AD678">
        <v>0.8</v>
      </c>
      <c r="AE678" t="s">
        <v>91</v>
      </c>
      <c r="AF678" t="b">
        <v>0</v>
      </c>
      <c r="AG678" t="s">
        <v>99</v>
      </c>
      <c r="AH678" t="b">
        <v>0</v>
      </c>
      <c r="AI678">
        <v>1</v>
      </c>
      <c r="AJ678" s="3">
        <v>44226</v>
      </c>
      <c r="AK678">
        <v>0</v>
      </c>
      <c r="AM678" s="3">
        <v>44377</v>
      </c>
      <c r="AN678">
        <v>13</v>
      </c>
      <c r="AO678">
        <v>3.48</v>
      </c>
      <c r="AP678">
        <v>86255</v>
      </c>
      <c r="AQ678">
        <v>60.013167164589397</v>
      </c>
      <c r="AR678">
        <v>0.41810579481129101</v>
      </c>
    </row>
    <row r="679" spans="1:44" x14ac:dyDescent="0.25">
      <c r="A679">
        <v>164</v>
      </c>
      <c r="B679" t="s">
        <v>118</v>
      </c>
      <c r="C679" t="s">
        <v>126</v>
      </c>
      <c r="D679" t="s">
        <v>41</v>
      </c>
      <c r="E679" t="s">
        <v>84</v>
      </c>
      <c r="F679">
        <v>28</v>
      </c>
      <c r="G679" s="3">
        <v>33419</v>
      </c>
      <c r="H679" t="s">
        <v>7</v>
      </c>
      <c r="I679" t="s">
        <v>27</v>
      </c>
      <c r="J679">
        <v>3</v>
      </c>
      <c r="K679" t="s">
        <v>30</v>
      </c>
      <c r="L679" t="s">
        <v>37</v>
      </c>
      <c r="N679">
        <v>117793</v>
      </c>
      <c r="O679" t="b">
        <v>0</v>
      </c>
      <c r="P679">
        <v>0</v>
      </c>
      <c r="Q679" t="b">
        <v>1</v>
      </c>
      <c r="R679">
        <v>4.6199999999999998E-2</v>
      </c>
      <c r="S679" t="s">
        <v>4</v>
      </c>
      <c r="T679" t="s">
        <v>85</v>
      </c>
      <c r="U679" s="3">
        <v>43646</v>
      </c>
      <c r="W679" t="s">
        <v>86</v>
      </c>
      <c r="X679" t="s">
        <v>87</v>
      </c>
      <c r="Y679" t="s">
        <v>113</v>
      </c>
      <c r="Z679" t="s">
        <v>89</v>
      </c>
      <c r="AA679" t="b">
        <v>0</v>
      </c>
      <c r="AB679" t="b">
        <v>0</v>
      </c>
      <c r="AC679" t="s">
        <v>130</v>
      </c>
      <c r="AD679">
        <v>1</v>
      </c>
      <c r="AE679" t="s">
        <v>109</v>
      </c>
      <c r="AF679" t="b">
        <v>0</v>
      </c>
      <c r="AG679" t="s">
        <v>99</v>
      </c>
      <c r="AH679" t="b">
        <v>0</v>
      </c>
      <c r="AI679">
        <v>2</v>
      </c>
      <c r="AJ679" s="3">
        <v>43981</v>
      </c>
      <c r="AK679">
        <v>0</v>
      </c>
      <c r="AM679" s="3">
        <v>44377</v>
      </c>
      <c r="AN679">
        <v>24</v>
      </c>
      <c r="AO679">
        <v>2.1</v>
      </c>
      <c r="AP679">
        <v>125178</v>
      </c>
      <c r="AQ679">
        <v>48.117316984796801</v>
      </c>
      <c r="AR679">
        <v>0.50476701486763698</v>
      </c>
    </row>
    <row r="680" spans="1:44" x14ac:dyDescent="0.25">
      <c r="A680">
        <v>165</v>
      </c>
      <c r="B680" t="s">
        <v>133</v>
      </c>
      <c r="C680" t="s">
        <v>139</v>
      </c>
      <c r="D680" t="s">
        <v>41</v>
      </c>
      <c r="E680" t="s">
        <v>102</v>
      </c>
      <c r="F680">
        <v>29</v>
      </c>
      <c r="G680" s="3">
        <v>33358</v>
      </c>
      <c r="H680" t="s">
        <v>7</v>
      </c>
      <c r="I680" t="s">
        <v>27</v>
      </c>
      <c r="J680">
        <v>2</v>
      </c>
      <c r="K680" t="s">
        <v>31</v>
      </c>
      <c r="L680" t="s">
        <v>38</v>
      </c>
      <c r="N680">
        <v>128450</v>
      </c>
      <c r="O680" t="b">
        <v>0</v>
      </c>
      <c r="P680">
        <v>0</v>
      </c>
      <c r="Q680" t="b">
        <v>1</v>
      </c>
      <c r="R680">
        <v>5.8700000000000002E-2</v>
      </c>
      <c r="S680" t="s">
        <v>4</v>
      </c>
      <c r="T680" t="s">
        <v>85</v>
      </c>
      <c r="U680" s="3">
        <v>43951</v>
      </c>
      <c r="W680" t="s">
        <v>111</v>
      </c>
      <c r="X680" t="s">
        <v>87</v>
      </c>
      <c r="Y680" t="s">
        <v>97</v>
      </c>
      <c r="Z680" t="s">
        <v>89</v>
      </c>
      <c r="AA680" t="b">
        <v>0</v>
      </c>
      <c r="AB680" t="b">
        <v>0</v>
      </c>
      <c r="AC680" t="s">
        <v>119</v>
      </c>
      <c r="AD680">
        <v>0.8</v>
      </c>
      <c r="AE680" t="s">
        <v>109</v>
      </c>
      <c r="AF680" t="b">
        <v>1</v>
      </c>
      <c r="AG680" t="s">
        <v>92</v>
      </c>
      <c r="AH680" t="b">
        <v>0</v>
      </c>
      <c r="AI680">
        <v>1</v>
      </c>
      <c r="AJ680" s="3">
        <v>44134</v>
      </c>
      <c r="AK680">
        <v>0</v>
      </c>
      <c r="AM680" s="3">
        <v>44377</v>
      </c>
      <c r="AN680">
        <v>14</v>
      </c>
      <c r="AO680">
        <v>4.0199999999999996</v>
      </c>
      <c r="AP680">
        <v>133443</v>
      </c>
      <c r="AQ680">
        <v>87.353984821159798</v>
      </c>
      <c r="AR680">
        <v>0.137810770868983</v>
      </c>
    </row>
    <row r="681" spans="1:44" x14ac:dyDescent="0.25">
      <c r="A681">
        <v>166</v>
      </c>
      <c r="B681" t="s">
        <v>135</v>
      </c>
      <c r="C681" t="s">
        <v>115</v>
      </c>
      <c r="D681" t="s">
        <v>42</v>
      </c>
      <c r="E681" t="s">
        <v>102</v>
      </c>
      <c r="F681">
        <v>29</v>
      </c>
      <c r="G681" s="3">
        <v>33237</v>
      </c>
      <c r="H681" t="s">
        <v>14</v>
      </c>
      <c r="I681" t="s">
        <v>27</v>
      </c>
      <c r="J681">
        <v>2</v>
      </c>
      <c r="K681" t="s">
        <v>29</v>
      </c>
      <c r="L681" t="s">
        <v>36</v>
      </c>
      <c r="N681">
        <v>72555</v>
      </c>
      <c r="O681" t="b">
        <v>1</v>
      </c>
      <c r="P681">
        <v>0.16500000000000001</v>
      </c>
      <c r="Q681" t="b">
        <v>1</v>
      </c>
      <c r="R681">
        <v>3.9800000000000002E-2</v>
      </c>
      <c r="S681" t="s">
        <v>4</v>
      </c>
      <c r="T681" t="s">
        <v>105</v>
      </c>
      <c r="U681" s="3">
        <v>43829</v>
      </c>
      <c r="V681" s="3">
        <v>44469</v>
      </c>
      <c r="W681" t="s">
        <v>106</v>
      </c>
      <c r="X681" t="s">
        <v>96</v>
      </c>
      <c r="Y681" t="s">
        <v>97</v>
      </c>
      <c r="Z681" t="s">
        <v>89</v>
      </c>
      <c r="AA681" t="b">
        <v>0</v>
      </c>
      <c r="AB681" t="b">
        <v>0</v>
      </c>
      <c r="AC681" t="s">
        <v>128</v>
      </c>
      <c r="AD681">
        <v>1</v>
      </c>
      <c r="AE681" t="s">
        <v>109</v>
      </c>
      <c r="AF681" t="b">
        <v>0</v>
      </c>
      <c r="AG681" t="s">
        <v>99</v>
      </c>
      <c r="AH681" t="b">
        <v>0</v>
      </c>
      <c r="AI681">
        <v>1</v>
      </c>
      <c r="AJ681" s="3">
        <v>43920</v>
      </c>
      <c r="AK681">
        <v>0</v>
      </c>
      <c r="AM681" s="3">
        <v>44377</v>
      </c>
      <c r="AN681">
        <v>18</v>
      </c>
      <c r="AO681">
        <v>3.46</v>
      </c>
      <c r="AP681">
        <v>75184</v>
      </c>
      <c r="AQ681">
        <v>71.236612775410407</v>
      </c>
      <c r="AR681">
        <v>0.31027182496385503</v>
      </c>
    </row>
    <row r="682" spans="1:44" x14ac:dyDescent="0.25">
      <c r="A682">
        <v>167</v>
      </c>
      <c r="B682" t="s">
        <v>82</v>
      </c>
      <c r="C682" t="s">
        <v>112</v>
      </c>
      <c r="D682" t="s">
        <v>40</v>
      </c>
      <c r="E682" t="s">
        <v>144</v>
      </c>
      <c r="F682">
        <v>22</v>
      </c>
      <c r="G682" s="3">
        <v>36280</v>
      </c>
      <c r="H682" t="s">
        <v>13</v>
      </c>
      <c r="I682" t="s">
        <v>25</v>
      </c>
      <c r="J682">
        <v>1</v>
      </c>
      <c r="K682" t="s">
        <v>28</v>
      </c>
      <c r="L682" t="s">
        <v>35</v>
      </c>
      <c r="N682">
        <v>83826</v>
      </c>
      <c r="O682" t="b">
        <v>1</v>
      </c>
      <c r="P682">
        <v>0.14899999999999999</v>
      </c>
      <c r="Q682" t="b">
        <v>1</v>
      </c>
      <c r="R682">
        <v>6.83E-2</v>
      </c>
      <c r="S682" t="s">
        <v>4</v>
      </c>
      <c r="T682" t="s">
        <v>105</v>
      </c>
      <c r="U682" s="3">
        <v>44316</v>
      </c>
      <c r="V682" s="3">
        <v>45321</v>
      </c>
      <c r="W682" t="s">
        <v>86</v>
      </c>
      <c r="X682" t="s">
        <v>116</v>
      </c>
      <c r="Y682" t="s">
        <v>97</v>
      </c>
      <c r="Z682" t="s">
        <v>89</v>
      </c>
      <c r="AA682" t="b">
        <v>0</v>
      </c>
      <c r="AB682" t="b">
        <v>0</v>
      </c>
      <c r="AC682" t="s">
        <v>119</v>
      </c>
      <c r="AD682">
        <v>1</v>
      </c>
      <c r="AE682" t="s">
        <v>91</v>
      </c>
      <c r="AF682" t="b">
        <v>0</v>
      </c>
      <c r="AG682" t="s">
        <v>99</v>
      </c>
      <c r="AH682" t="b">
        <v>0</v>
      </c>
      <c r="AI682">
        <v>1</v>
      </c>
      <c r="AJ682" s="3">
        <v>44469</v>
      </c>
      <c r="AK682">
        <v>0</v>
      </c>
      <c r="AM682" s="3">
        <v>44377</v>
      </c>
      <c r="AN682">
        <v>2</v>
      </c>
      <c r="AO682">
        <v>2.85</v>
      </c>
      <c r="AP682">
        <v>83826</v>
      </c>
      <c r="AQ682">
        <v>47.003881537306597</v>
      </c>
      <c r="AR682">
        <v>0.57671998013581804</v>
      </c>
    </row>
    <row r="683" spans="1:44" x14ac:dyDescent="0.25">
      <c r="A683">
        <v>168</v>
      </c>
      <c r="B683" t="s">
        <v>82</v>
      </c>
      <c r="C683" t="s">
        <v>115</v>
      </c>
      <c r="D683" t="s">
        <v>40</v>
      </c>
      <c r="E683" t="s">
        <v>102</v>
      </c>
      <c r="F683">
        <v>28</v>
      </c>
      <c r="G683" s="3">
        <v>34058</v>
      </c>
      <c r="H683" t="s">
        <v>7</v>
      </c>
      <c r="I683" t="s">
        <v>27</v>
      </c>
      <c r="J683">
        <v>1</v>
      </c>
      <c r="K683" t="s">
        <v>33</v>
      </c>
      <c r="L683" t="s">
        <v>35</v>
      </c>
      <c r="N683">
        <v>116864</v>
      </c>
      <c r="O683" t="b">
        <v>1</v>
      </c>
      <c r="P683">
        <v>0.13500000000000001</v>
      </c>
      <c r="Q683" t="b">
        <v>0</v>
      </c>
      <c r="R683">
        <v>0</v>
      </c>
      <c r="S683" t="s">
        <v>4</v>
      </c>
      <c r="T683" t="s">
        <v>105</v>
      </c>
      <c r="U683" s="3">
        <v>44285</v>
      </c>
      <c r="V683" s="3">
        <v>44895</v>
      </c>
      <c r="W683" t="s">
        <v>95</v>
      </c>
      <c r="X683" t="s">
        <v>87</v>
      </c>
      <c r="Y683" t="s">
        <v>97</v>
      </c>
      <c r="Z683" t="s">
        <v>89</v>
      </c>
      <c r="AA683" t="b">
        <v>0</v>
      </c>
      <c r="AB683" t="b">
        <v>0</v>
      </c>
      <c r="AC683" t="s">
        <v>145</v>
      </c>
      <c r="AD683">
        <v>1</v>
      </c>
      <c r="AE683" t="s">
        <v>91</v>
      </c>
      <c r="AF683" t="b">
        <v>0</v>
      </c>
      <c r="AG683" t="s">
        <v>99</v>
      </c>
      <c r="AH683" t="b">
        <v>0</v>
      </c>
      <c r="AI683">
        <v>1</v>
      </c>
      <c r="AJ683" s="3">
        <v>44469</v>
      </c>
      <c r="AK683">
        <v>0</v>
      </c>
      <c r="AM683" s="3">
        <v>44377</v>
      </c>
      <c r="AN683">
        <v>3</v>
      </c>
      <c r="AO683">
        <v>2.68</v>
      </c>
      <c r="AP683">
        <v>116864</v>
      </c>
      <c r="AQ683">
        <v>51.850467094566</v>
      </c>
      <c r="AR683">
        <v>0.49347247434188402</v>
      </c>
    </row>
    <row r="684" spans="1:44" x14ac:dyDescent="0.25">
      <c r="A684">
        <v>169</v>
      </c>
      <c r="B684" t="s">
        <v>131</v>
      </c>
      <c r="C684" t="s">
        <v>126</v>
      </c>
      <c r="D684" t="s">
        <v>40</v>
      </c>
      <c r="E684" t="s">
        <v>84</v>
      </c>
      <c r="F684">
        <v>37</v>
      </c>
      <c r="G684" s="3">
        <v>30497</v>
      </c>
      <c r="H684" t="s">
        <v>7</v>
      </c>
      <c r="I684" t="s">
        <v>27</v>
      </c>
      <c r="J684">
        <v>2</v>
      </c>
      <c r="K684" t="s">
        <v>29</v>
      </c>
      <c r="L684" t="s">
        <v>35</v>
      </c>
      <c r="N684">
        <v>110237</v>
      </c>
      <c r="O684" t="b">
        <v>0</v>
      </c>
      <c r="P684">
        <v>0</v>
      </c>
      <c r="Q684" t="b">
        <v>1</v>
      </c>
      <c r="R684">
        <v>9.06E-2</v>
      </c>
      <c r="S684" t="s">
        <v>4</v>
      </c>
      <c r="T684" t="s">
        <v>105</v>
      </c>
      <c r="U684" s="3">
        <v>44012</v>
      </c>
      <c r="V684" s="3">
        <v>45503</v>
      </c>
      <c r="W684" t="s">
        <v>86</v>
      </c>
      <c r="X684" t="s">
        <v>96</v>
      </c>
      <c r="Y684" t="s">
        <v>97</v>
      </c>
      <c r="Z684" t="s">
        <v>89</v>
      </c>
      <c r="AA684" t="b">
        <v>0</v>
      </c>
      <c r="AB684" t="b">
        <v>1</v>
      </c>
      <c r="AC684" t="s">
        <v>134</v>
      </c>
      <c r="AD684">
        <v>1</v>
      </c>
      <c r="AE684" t="s">
        <v>109</v>
      </c>
      <c r="AF684" t="b">
        <v>0</v>
      </c>
      <c r="AG684" t="s">
        <v>99</v>
      </c>
      <c r="AH684" t="b">
        <v>0</v>
      </c>
      <c r="AI684">
        <v>0</v>
      </c>
      <c r="AK684">
        <v>0</v>
      </c>
      <c r="AM684" s="3">
        <v>44377</v>
      </c>
      <c r="AN684">
        <v>12</v>
      </c>
      <c r="AO684">
        <v>3.74</v>
      </c>
      <c r="AP684">
        <v>114016</v>
      </c>
      <c r="AQ684">
        <v>68.197157011727199</v>
      </c>
      <c r="AR684">
        <v>0.27252267738747699</v>
      </c>
    </row>
    <row r="685" spans="1:44" x14ac:dyDescent="0.25">
      <c r="A685">
        <v>170</v>
      </c>
      <c r="B685" t="s">
        <v>110</v>
      </c>
      <c r="C685" t="s">
        <v>101</v>
      </c>
      <c r="D685" t="s">
        <v>40</v>
      </c>
      <c r="E685" t="s">
        <v>102</v>
      </c>
      <c r="F685">
        <v>24</v>
      </c>
      <c r="G685" s="3">
        <v>35215</v>
      </c>
      <c r="H685" t="s">
        <v>13</v>
      </c>
      <c r="I685" t="s">
        <v>25</v>
      </c>
      <c r="J685">
        <v>1</v>
      </c>
      <c r="K685" t="s">
        <v>31</v>
      </c>
      <c r="L685" t="s">
        <v>35</v>
      </c>
      <c r="N685">
        <v>85210</v>
      </c>
      <c r="O685" t="b">
        <v>1</v>
      </c>
      <c r="P685">
        <v>0.09</v>
      </c>
      <c r="Q685" t="b">
        <v>1</v>
      </c>
      <c r="R685">
        <v>1.61E-2</v>
      </c>
      <c r="S685" t="s">
        <v>4</v>
      </c>
      <c r="T685" t="s">
        <v>85</v>
      </c>
      <c r="U685" s="3">
        <v>43981</v>
      </c>
      <c r="W685" t="s">
        <v>86</v>
      </c>
      <c r="X685" t="s">
        <v>96</v>
      </c>
      <c r="Y685" t="s">
        <v>97</v>
      </c>
      <c r="Z685" t="s">
        <v>89</v>
      </c>
      <c r="AA685" t="b">
        <v>1</v>
      </c>
      <c r="AB685" t="b">
        <v>0</v>
      </c>
      <c r="AC685" t="s">
        <v>114</v>
      </c>
      <c r="AD685">
        <v>1</v>
      </c>
      <c r="AE685" t="s">
        <v>91</v>
      </c>
      <c r="AF685" t="b">
        <v>0</v>
      </c>
      <c r="AG685" t="s">
        <v>99</v>
      </c>
      <c r="AH685" t="b">
        <v>1</v>
      </c>
      <c r="AI685">
        <v>1</v>
      </c>
      <c r="AJ685" s="3">
        <v>44165</v>
      </c>
      <c r="AK685">
        <v>0</v>
      </c>
      <c r="AM685" s="3">
        <v>44377</v>
      </c>
      <c r="AN685">
        <v>13</v>
      </c>
      <c r="AO685">
        <v>3.54</v>
      </c>
      <c r="AP685">
        <v>88367</v>
      </c>
      <c r="AQ685">
        <v>71.630782520818201</v>
      </c>
      <c r="AR685">
        <v>0.27360256363693197</v>
      </c>
    </row>
    <row r="686" spans="1:44" x14ac:dyDescent="0.25">
      <c r="A686">
        <v>171</v>
      </c>
      <c r="B686" t="s">
        <v>93</v>
      </c>
      <c r="C686" t="s">
        <v>94</v>
      </c>
      <c r="D686" t="s">
        <v>40</v>
      </c>
      <c r="E686" t="s">
        <v>102</v>
      </c>
      <c r="F686">
        <v>38</v>
      </c>
      <c r="G686" s="3">
        <v>30315</v>
      </c>
      <c r="H686" t="s">
        <v>7</v>
      </c>
      <c r="I686" t="s">
        <v>27</v>
      </c>
      <c r="J686">
        <v>2</v>
      </c>
      <c r="K686" t="s">
        <v>34</v>
      </c>
      <c r="L686" t="s">
        <v>38</v>
      </c>
      <c r="N686">
        <v>106307</v>
      </c>
      <c r="O686" t="b">
        <v>0</v>
      </c>
      <c r="P686">
        <v>0</v>
      </c>
      <c r="Q686" t="b">
        <v>1</v>
      </c>
      <c r="R686">
        <v>6.3799999999999996E-2</v>
      </c>
      <c r="S686" t="s">
        <v>4</v>
      </c>
      <c r="T686" t="s">
        <v>105</v>
      </c>
      <c r="U686" s="3">
        <v>44195</v>
      </c>
      <c r="V686" s="3">
        <v>45260</v>
      </c>
      <c r="W686" t="s">
        <v>86</v>
      </c>
      <c r="X686" t="s">
        <v>116</v>
      </c>
      <c r="Y686" t="s">
        <v>107</v>
      </c>
      <c r="Z686" t="s">
        <v>89</v>
      </c>
      <c r="AA686" t="b">
        <v>0</v>
      </c>
      <c r="AB686" t="b">
        <v>0</v>
      </c>
      <c r="AC686" t="s">
        <v>117</v>
      </c>
      <c r="AD686">
        <v>1</v>
      </c>
      <c r="AE686" t="s">
        <v>109</v>
      </c>
      <c r="AF686" t="b">
        <v>1</v>
      </c>
      <c r="AG686" t="s">
        <v>92</v>
      </c>
      <c r="AH686" t="b">
        <v>0</v>
      </c>
      <c r="AI686">
        <v>1</v>
      </c>
      <c r="AJ686" s="3">
        <v>44469</v>
      </c>
      <c r="AK686">
        <v>0</v>
      </c>
      <c r="AM686" s="3">
        <v>44377</v>
      </c>
      <c r="AN686">
        <v>6</v>
      </c>
      <c r="AO686">
        <v>1.88</v>
      </c>
      <c r="AP686">
        <v>106307</v>
      </c>
      <c r="AQ686">
        <v>36.781545266268601</v>
      </c>
      <c r="AR686">
        <v>0.65660270457302805</v>
      </c>
    </row>
    <row r="687" spans="1:44" x14ac:dyDescent="0.25">
      <c r="A687">
        <v>172</v>
      </c>
      <c r="B687" t="s">
        <v>100</v>
      </c>
      <c r="C687" t="s">
        <v>122</v>
      </c>
      <c r="D687" t="s">
        <v>40</v>
      </c>
      <c r="E687" t="s">
        <v>102</v>
      </c>
      <c r="F687">
        <v>22</v>
      </c>
      <c r="G687" s="3">
        <v>35884</v>
      </c>
      <c r="H687" t="s">
        <v>13</v>
      </c>
      <c r="I687" t="s">
        <v>25</v>
      </c>
      <c r="J687">
        <v>2</v>
      </c>
      <c r="K687" t="s">
        <v>28</v>
      </c>
      <c r="L687" t="s">
        <v>38</v>
      </c>
      <c r="N687">
        <v>102163</v>
      </c>
      <c r="O687" t="b">
        <v>1</v>
      </c>
      <c r="P687">
        <v>6.9000000000000006E-2</v>
      </c>
      <c r="Q687" t="b">
        <v>1</v>
      </c>
      <c r="R687">
        <v>5.67E-2</v>
      </c>
      <c r="S687" t="s">
        <v>4</v>
      </c>
      <c r="T687" t="s">
        <v>105</v>
      </c>
      <c r="U687" s="3">
        <v>43920</v>
      </c>
      <c r="V687" s="3">
        <v>45076</v>
      </c>
      <c r="W687" t="s">
        <v>106</v>
      </c>
      <c r="X687" t="s">
        <v>142</v>
      </c>
      <c r="Y687" t="s">
        <v>97</v>
      </c>
      <c r="Z687" t="s">
        <v>89</v>
      </c>
      <c r="AA687" t="b">
        <v>0</v>
      </c>
      <c r="AB687" t="b">
        <v>0</v>
      </c>
      <c r="AC687" t="s">
        <v>128</v>
      </c>
      <c r="AD687">
        <v>1</v>
      </c>
      <c r="AE687" t="s">
        <v>109</v>
      </c>
      <c r="AF687" t="b">
        <v>0</v>
      </c>
      <c r="AG687" t="s">
        <v>99</v>
      </c>
      <c r="AH687" t="b">
        <v>0</v>
      </c>
      <c r="AI687">
        <v>0</v>
      </c>
      <c r="AK687">
        <v>0</v>
      </c>
      <c r="AM687" s="3">
        <v>44377</v>
      </c>
      <c r="AN687">
        <v>15</v>
      </c>
      <c r="AO687">
        <v>2.75</v>
      </c>
      <c r="AP687">
        <v>105279</v>
      </c>
      <c r="AQ687">
        <v>52.829626944593798</v>
      </c>
      <c r="AR687">
        <v>0.50728097821695695</v>
      </c>
    </row>
    <row r="688" spans="1:44" x14ac:dyDescent="0.25">
      <c r="A688">
        <v>173</v>
      </c>
      <c r="B688" t="s">
        <v>104</v>
      </c>
      <c r="C688" t="s">
        <v>122</v>
      </c>
      <c r="D688" t="s">
        <v>41</v>
      </c>
      <c r="E688" t="s">
        <v>84</v>
      </c>
      <c r="F688">
        <v>26</v>
      </c>
      <c r="G688" s="3">
        <v>34272</v>
      </c>
      <c r="H688" t="s">
        <v>7</v>
      </c>
      <c r="I688" t="s">
        <v>27</v>
      </c>
      <c r="J688">
        <v>4</v>
      </c>
      <c r="K688" t="s">
        <v>32</v>
      </c>
      <c r="L688" t="s">
        <v>39</v>
      </c>
      <c r="N688">
        <v>113817</v>
      </c>
      <c r="O688" t="b">
        <v>0</v>
      </c>
      <c r="P688">
        <v>0</v>
      </c>
      <c r="Q688" t="b">
        <v>1</v>
      </c>
      <c r="R688">
        <v>3.1300000000000001E-2</v>
      </c>
      <c r="S688" t="s">
        <v>4</v>
      </c>
      <c r="T688" t="s">
        <v>85</v>
      </c>
      <c r="U688" s="3">
        <v>43768</v>
      </c>
      <c r="W688" t="s">
        <v>111</v>
      </c>
      <c r="X688" t="s">
        <v>96</v>
      </c>
      <c r="Y688" t="s">
        <v>97</v>
      </c>
      <c r="Z688" t="s">
        <v>89</v>
      </c>
      <c r="AA688" t="b">
        <v>0</v>
      </c>
      <c r="AB688" t="b">
        <v>0</v>
      </c>
      <c r="AC688" t="s">
        <v>130</v>
      </c>
      <c r="AD688">
        <v>1</v>
      </c>
      <c r="AE688" t="s">
        <v>109</v>
      </c>
      <c r="AF688" t="b">
        <v>0</v>
      </c>
      <c r="AG688" t="s">
        <v>99</v>
      </c>
      <c r="AH688" t="b">
        <v>0</v>
      </c>
      <c r="AI688">
        <v>2</v>
      </c>
      <c r="AJ688" s="3">
        <v>43951</v>
      </c>
      <c r="AK688">
        <v>0</v>
      </c>
      <c r="AM688" s="3">
        <v>44377</v>
      </c>
      <c r="AN688">
        <v>20</v>
      </c>
      <c r="AO688">
        <v>2.58</v>
      </c>
      <c r="AP688">
        <v>116246</v>
      </c>
      <c r="AQ688">
        <v>52.252371420100197</v>
      </c>
      <c r="AR688">
        <v>0.50000603445233804</v>
      </c>
    </row>
    <row r="689" spans="1:44" x14ac:dyDescent="0.25">
      <c r="A689">
        <v>174</v>
      </c>
      <c r="B689" t="s">
        <v>104</v>
      </c>
      <c r="C689" t="s">
        <v>122</v>
      </c>
      <c r="D689" t="s">
        <v>40</v>
      </c>
      <c r="E689" t="s">
        <v>102</v>
      </c>
      <c r="F689">
        <v>32</v>
      </c>
      <c r="G689" s="3">
        <v>32263</v>
      </c>
      <c r="H689" t="s">
        <v>7</v>
      </c>
      <c r="I689" t="s">
        <v>27</v>
      </c>
      <c r="J689">
        <v>3</v>
      </c>
      <c r="K689" t="s">
        <v>33</v>
      </c>
      <c r="L689" t="s">
        <v>35</v>
      </c>
      <c r="N689">
        <v>120474</v>
      </c>
      <c r="O689" t="b">
        <v>0</v>
      </c>
      <c r="P689">
        <v>0</v>
      </c>
      <c r="Q689" t="b">
        <v>0</v>
      </c>
      <c r="R689">
        <v>0</v>
      </c>
      <c r="S689" t="s">
        <v>4</v>
      </c>
      <c r="T689" t="s">
        <v>85</v>
      </c>
      <c r="U689" s="3">
        <v>43951</v>
      </c>
      <c r="W689" t="s">
        <v>86</v>
      </c>
      <c r="X689" t="s">
        <v>87</v>
      </c>
      <c r="Y689" t="s">
        <v>97</v>
      </c>
      <c r="Z689" t="s">
        <v>89</v>
      </c>
      <c r="AA689" t="b">
        <v>0</v>
      </c>
      <c r="AB689" t="b">
        <v>0</v>
      </c>
      <c r="AC689" t="s">
        <v>90</v>
      </c>
      <c r="AD689">
        <v>1</v>
      </c>
      <c r="AE689" t="s">
        <v>109</v>
      </c>
      <c r="AF689" t="b">
        <v>0</v>
      </c>
      <c r="AG689" t="s">
        <v>99</v>
      </c>
      <c r="AH689" t="b">
        <v>0</v>
      </c>
      <c r="AI689">
        <v>0</v>
      </c>
      <c r="AK689">
        <v>0</v>
      </c>
      <c r="AM689" s="3">
        <v>44377</v>
      </c>
      <c r="AN689">
        <v>14</v>
      </c>
      <c r="AO689">
        <v>4.33</v>
      </c>
      <c r="AP689">
        <v>122856</v>
      </c>
      <c r="AQ689">
        <v>84.804491978427606</v>
      </c>
      <c r="AR689">
        <v>0.149800685930192</v>
      </c>
    </row>
    <row r="690" spans="1:44" x14ac:dyDescent="0.25">
      <c r="A690">
        <v>175</v>
      </c>
      <c r="B690" t="s">
        <v>121</v>
      </c>
      <c r="C690" t="s">
        <v>83</v>
      </c>
      <c r="D690" t="s">
        <v>41</v>
      </c>
      <c r="E690" t="s">
        <v>102</v>
      </c>
      <c r="F690">
        <v>43</v>
      </c>
      <c r="G690" s="3">
        <v>28155</v>
      </c>
      <c r="H690" t="s">
        <v>10</v>
      </c>
      <c r="I690" t="s">
        <v>25</v>
      </c>
      <c r="J690">
        <v>2</v>
      </c>
      <c r="K690" t="s">
        <v>32</v>
      </c>
      <c r="L690" t="s">
        <v>37</v>
      </c>
      <c r="N690">
        <v>70650</v>
      </c>
      <c r="O690" t="b">
        <v>0</v>
      </c>
      <c r="P690">
        <v>0</v>
      </c>
      <c r="Q690" t="b">
        <v>1</v>
      </c>
      <c r="R690">
        <v>6.9000000000000006E-2</v>
      </c>
      <c r="S690" t="s">
        <v>4</v>
      </c>
      <c r="T690" t="s">
        <v>85</v>
      </c>
      <c r="U690" s="3">
        <v>43860</v>
      </c>
      <c r="W690" t="s">
        <v>106</v>
      </c>
      <c r="X690" t="s">
        <v>87</v>
      </c>
      <c r="Y690" t="s">
        <v>113</v>
      </c>
      <c r="Z690" t="s">
        <v>89</v>
      </c>
      <c r="AA690" t="b">
        <v>0</v>
      </c>
      <c r="AB690" t="b">
        <v>0</v>
      </c>
      <c r="AC690" t="s">
        <v>103</v>
      </c>
      <c r="AD690">
        <v>0.8</v>
      </c>
      <c r="AE690" t="s">
        <v>109</v>
      </c>
      <c r="AF690" t="b">
        <v>0</v>
      </c>
      <c r="AG690" t="s">
        <v>99</v>
      </c>
      <c r="AH690" t="b">
        <v>0</v>
      </c>
      <c r="AI690">
        <v>2</v>
      </c>
      <c r="AJ690" s="3">
        <v>44165</v>
      </c>
      <c r="AK690">
        <v>0</v>
      </c>
      <c r="AM690" s="3">
        <v>44377</v>
      </c>
      <c r="AN690">
        <v>17</v>
      </c>
      <c r="AO690">
        <v>3.01</v>
      </c>
      <c r="AP690">
        <v>72874</v>
      </c>
      <c r="AQ690">
        <v>55.551691091769101</v>
      </c>
      <c r="AR690">
        <v>0.42317467242401002</v>
      </c>
    </row>
    <row r="691" spans="1:44" x14ac:dyDescent="0.25">
      <c r="A691">
        <v>176</v>
      </c>
      <c r="B691" t="s">
        <v>118</v>
      </c>
      <c r="C691" t="s">
        <v>120</v>
      </c>
      <c r="D691" t="s">
        <v>41</v>
      </c>
      <c r="E691" t="s">
        <v>102</v>
      </c>
      <c r="F691">
        <v>35</v>
      </c>
      <c r="G691" s="3">
        <v>31320</v>
      </c>
      <c r="H691" t="s">
        <v>7</v>
      </c>
      <c r="I691" t="s">
        <v>27</v>
      </c>
      <c r="J691">
        <v>1</v>
      </c>
      <c r="K691" t="s">
        <v>28</v>
      </c>
      <c r="L691" t="s">
        <v>35</v>
      </c>
      <c r="N691">
        <v>115567</v>
      </c>
      <c r="O691" t="b">
        <v>1</v>
      </c>
      <c r="P691">
        <v>0.16</v>
      </c>
      <c r="Q691" t="b">
        <v>1</v>
      </c>
      <c r="R691">
        <v>6.2600000000000003E-2</v>
      </c>
      <c r="S691" t="s">
        <v>3</v>
      </c>
      <c r="T691" t="s">
        <v>85</v>
      </c>
      <c r="U691" s="3">
        <v>44104</v>
      </c>
      <c r="W691" t="s">
        <v>111</v>
      </c>
      <c r="X691" t="s">
        <v>96</v>
      </c>
      <c r="Y691" t="s">
        <v>113</v>
      </c>
      <c r="Z691" t="s">
        <v>89</v>
      </c>
      <c r="AA691" t="b">
        <v>0</v>
      </c>
      <c r="AB691" t="b">
        <v>0</v>
      </c>
      <c r="AC691" t="s">
        <v>128</v>
      </c>
      <c r="AD691">
        <v>1</v>
      </c>
      <c r="AE691" t="s">
        <v>91</v>
      </c>
      <c r="AF691" t="b">
        <v>0</v>
      </c>
      <c r="AG691" t="s">
        <v>99</v>
      </c>
      <c r="AH691" t="b">
        <v>0</v>
      </c>
      <c r="AI691">
        <v>1</v>
      </c>
      <c r="AJ691" s="3">
        <v>44165</v>
      </c>
      <c r="AK691">
        <v>0</v>
      </c>
      <c r="AM691" s="3">
        <v>44377</v>
      </c>
      <c r="AN691">
        <v>9</v>
      </c>
      <c r="AO691">
        <v>2.6</v>
      </c>
      <c r="AP691">
        <v>115567</v>
      </c>
      <c r="AQ691">
        <v>41.648049580203903</v>
      </c>
      <c r="AR691">
        <v>0.57267173519587999</v>
      </c>
    </row>
    <row r="692" spans="1:44" x14ac:dyDescent="0.25">
      <c r="A692">
        <v>177</v>
      </c>
      <c r="B692" t="s">
        <v>131</v>
      </c>
      <c r="C692" t="s">
        <v>112</v>
      </c>
      <c r="D692" t="s">
        <v>40</v>
      </c>
      <c r="E692" t="s">
        <v>102</v>
      </c>
      <c r="F692">
        <v>26</v>
      </c>
      <c r="G692" s="3">
        <v>34364</v>
      </c>
      <c r="H692" t="s">
        <v>13</v>
      </c>
      <c r="I692" t="s">
        <v>25</v>
      </c>
      <c r="J692">
        <v>1</v>
      </c>
      <c r="K692" t="s">
        <v>33</v>
      </c>
      <c r="L692" t="s">
        <v>39</v>
      </c>
      <c r="N692">
        <v>82243</v>
      </c>
      <c r="O692" t="b">
        <v>1</v>
      </c>
      <c r="P692">
        <v>0.115</v>
      </c>
      <c r="Q692" t="b">
        <v>1</v>
      </c>
      <c r="R692">
        <v>6.3100000000000003E-2</v>
      </c>
      <c r="S692" t="s">
        <v>4</v>
      </c>
      <c r="T692" t="s">
        <v>105</v>
      </c>
      <c r="U692" s="3">
        <v>43860</v>
      </c>
      <c r="V692" s="3">
        <v>45534</v>
      </c>
      <c r="W692" t="s">
        <v>86</v>
      </c>
      <c r="X692" t="s">
        <v>87</v>
      </c>
      <c r="Y692" t="s">
        <v>97</v>
      </c>
      <c r="Z692" t="s">
        <v>89</v>
      </c>
      <c r="AA692" t="b">
        <v>0</v>
      </c>
      <c r="AB692" t="b">
        <v>0</v>
      </c>
      <c r="AC692" t="s">
        <v>98</v>
      </c>
      <c r="AD692">
        <v>1</v>
      </c>
      <c r="AE692" t="s">
        <v>91</v>
      </c>
      <c r="AF692" t="b">
        <v>0</v>
      </c>
      <c r="AG692" t="s">
        <v>99</v>
      </c>
      <c r="AH692" t="b">
        <v>0</v>
      </c>
      <c r="AI692">
        <v>0</v>
      </c>
      <c r="AK692">
        <v>0</v>
      </c>
      <c r="AM692" s="3">
        <v>44377</v>
      </c>
      <c r="AN692">
        <v>17</v>
      </c>
      <c r="AO692">
        <v>3.42</v>
      </c>
      <c r="AP692">
        <v>85059</v>
      </c>
      <c r="AQ692">
        <v>71.603767061258793</v>
      </c>
      <c r="AR692">
        <v>0.267339799780693</v>
      </c>
    </row>
    <row r="693" spans="1:44" x14ac:dyDescent="0.25">
      <c r="A693">
        <v>178</v>
      </c>
      <c r="B693" t="s">
        <v>133</v>
      </c>
      <c r="C693" t="s">
        <v>122</v>
      </c>
      <c r="D693" t="s">
        <v>41</v>
      </c>
      <c r="E693" t="s">
        <v>84</v>
      </c>
      <c r="F693">
        <v>38</v>
      </c>
      <c r="G693" s="3">
        <v>30224</v>
      </c>
      <c r="H693" t="s">
        <v>6</v>
      </c>
      <c r="I693" t="s">
        <v>25</v>
      </c>
      <c r="J693">
        <v>2</v>
      </c>
      <c r="K693" t="s">
        <v>34</v>
      </c>
      <c r="L693" t="s">
        <v>39</v>
      </c>
      <c r="N693">
        <v>56498</v>
      </c>
      <c r="O693" t="b">
        <v>0</v>
      </c>
      <c r="P693">
        <v>0</v>
      </c>
      <c r="Q693" t="b">
        <v>0</v>
      </c>
      <c r="R693">
        <v>0</v>
      </c>
      <c r="S693" t="s">
        <v>3</v>
      </c>
      <c r="T693" t="s">
        <v>85</v>
      </c>
      <c r="U693" s="3">
        <v>44104</v>
      </c>
      <c r="W693" t="s">
        <v>86</v>
      </c>
      <c r="X693" t="s">
        <v>87</v>
      </c>
      <c r="Y693" t="s">
        <v>107</v>
      </c>
      <c r="Z693" t="s">
        <v>89</v>
      </c>
      <c r="AA693" t="b">
        <v>0</v>
      </c>
      <c r="AB693" t="b">
        <v>0</v>
      </c>
      <c r="AC693" t="s">
        <v>129</v>
      </c>
      <c r="AD693">
        <v>1</v>
      </c>
      <c r="AE693" t="s">
        <v>109</v>
      </c>
      <c r="AF693" t="b">
        <v>1</v>
      </c>
      <c r="AG693" t="s">
        <v>92</v>
      </c>
      <c r="AH693" t="b">
        <v>0</v>
      </c>
      <c r="AI693">
        <v>0</v>
      </c>
      <c r="AK693">
        <v>0</v>
      </c>
      <c r="AM693" s="3">
        <v>44377</v>
      </c>
      <c r="AN693">
        <v>9</v>
      </c>
      <c r="AO693">
        <v>3.67</v>
      </c>
      <c r="AP693">
        <v>56498</v>
      </c>
      <c r="AQ693">
        <v>79.645933331246894</v>
      </c>
      <c r="AR693">
        <v>0.13968296042272199</v>
      </c>
    </row>
    <row r="694" spans="1:44" x14ac:dyDescent="0.25">
      <c r="A694">
        <v>179</v>
      </c>
      <c r="B694" t="s">
        <v>104</v>
      </c>
      <c r="C694" t="s">
        <v>94</v>
      </c>
      <c r="D694" t="s">
        <v>41</v>
      </c>
      <c r="E694" t="s">
        <v>102</v>
      </c>
      <c r="F694">
        <v>28</v>
      </c>
      <c r="G694" s="3">
        <v>33999</v>
      </c>
      <c r="H694" t="s">
        <v>13</v>
      </c>
      <c r="I694" t="s">
        <v>25</v>
      </c>
      <c r="J694">
        <v>1</v>
      </c>
      <c r="K694" t="s">
        <v>34</v>
      </c>
      <c r="L694" t="s">
        <v>38</v>
      </c>
      <c r="N694">
        <v>99737</v>
      </c>
      <c r="O694" t="b">
        <v>1</v>
      </c>
      <c r="P694">
        <v>0.106</v>
      </c>
      <c r="Q694" t="b">
        <v>0</v>
      </c>
      <c r="R694">
        <v>0</v>
      </c>
      <c r="S694" t="s">
        <v>4</v>
      </c>
      <c r="T694" t="s">
        <v>105</v>
      </c>
      <c r="U694" s="3">
        <v>44226</v>
      </c>
      <c r="V694" s="3">
        <v>44438</v>
      </c>
      <c r="W694" t="s">
        <v>111</v>
      </c>
      <c r="X694" t="s">
        <v>87</v>
      </c>
      <c r="Y694" t="s">
        <v>113</v>
      </c>
      <c r="Z694" t="s">
        <v>89</v>
      </c>
      <c r="AA694" t="b">
        <v>0</v>
      </c>
      <c r="AB694" t="b">
        <v>0</v>
      </c>
      <c r="AC694" t="s">
        <v>103</v>
      </c>
      <c r="AD694">
        <v>1</v>
      </c>
      <c r="AE694" t="s">
        <v>91</v>
      </c>
      <c r="AF694" t="b">
        <v>0</v>
      </c>
      <c r="AG694" t="s">
        <v>99</v>
      </c>
      <c r="AH694" t="b">
        <v>0</v>
      </c>
      <c r="AI694">
        <v>0</v>
      </c>
      <c r="AK694">
        <v>0</v>
      </c>
      <c r="AM694" s="3">
        <v>44377</v>
      </c>
      <c r="AN694">
        <v>5</v>
      </c>
      <c r="AO694">
        <v>3.69</v>
      </c>
      <c r="AP694">
        <v>99737</v>
      </c>
      <c r="AQ694">
        <v>72.301065146179198</v>
      </c>
      <c r="AR694">
        <v>0.239542691844495</v>
      </c>
    </row>
    <row r="695" spans="1:44" x14ac:dyDescent="0.25">
      <c r="A695">
        <v>180</v>
      </c>
      <c r="B695" t="s">
        <v>110</v>
      </c>
      <c r="C695" t="s">
        <v>126</v>
      </c>
      <c r="D695" t="s">
        <v>40</v>
      </c>
      <c r="E695" t="s">
        <v>84</v>
      </c>
      <c r="F695">
        <v>23</v>
      </c>
      <c r="G695" s="3">
        <v>35611</v>
      </c>
      <c r="H695" t="s">
        <v>7</v>
      </c>
      <c r="I695" t="s">
        <v>27</v>
      </c>
      <c r="J695">
        <v>3</v>
      </c>
      <c r="K695" t="s">
        <v>28</v>
      </c>
      <c r="L695" t="s">
        <v>36</v>
      </c>
      <c r="N695">
        <v>112406</v>
      </c>
      <c r="O695" t="b">
        <v>0</v>
      </c>
      <c r="P695">
        <v>0</v>
      </c>
      <c r="Q695" t="b">
        <v>0</v>
      </c>
      <c r="R695">
        <v>0</v>
      </c>
      <c r="S695" t="s">
        <v>4</v>
      </c>
      <c r="T695" t="s">
        <v>105</v>
      </c>
      <c r="U695" s="3">
        <v>44012</v>
      </c>
      <c r="V695" s="3">
        <v>44499</v>
      </c>
      <c r="W695" t="s">
        <v>95</v>
      </c>
      <c r="X695" t="s">
        <v>116</v>
      </c>
      <c r="Y695" t="s">
        <v>97</v>
      </c>
      <c r="Z695" t="s">
        <v>89</v>
      </c>
      <c r="AA695" t="b">
        <v>0</v>
      </c>
      <c r="AB695" t="b">
        <v>0</v>
      </c>
      <c r="AC695" t="s">
        <v>117</v>
      </c>
      <c r="AD695">
        <v>1</v>
      </c>
      <c r="AE695" t="s">
        <v>109</v>
      </c>
      <c r="AF695" t="b">
        <v>0</v>
      </c>
      <c r="AG695" t="s">
        <v>99</v>
      </c>
      <c r="AH695" t="b">
        <v>0</v>
      </c>
      <c r="AI695">
        <v>1</v>
      </c>
      <c r="AJ695" s="3">
        <v>44042</v>
      </c>
      <c r="AK695">
        <v>0</v>
      </c>
      <c r="AM695" s="3">
        <v>44377</v>
      </c>
      <c r="AN695">
        <v>12</v>
      </c>
      <c r="AO695">
        <v>2.95</v>
      </c>
      <c r="AP695">
        <v>116888</v>
      </c>
      <c r="AQ695">
        <v>59.726398434486399</v>
      </c>
      <c r="AR695">
        <v>0.376338613513441</v>
      </c>
    </row>
    <row r="696" spans="1:44" x14ac:dyDescent="0.25">
      <c r="A696">
        <v>181</v>
      </c>
      <c r="B696" t="s">
        <v>93</v>
      </c>
      <c r="C696" t="s">
        <v>125</v>
      </c>
      <c r="D696" t="s">
        <v>40</v>
      </c>
      <c r="E696" t="s">
        <v>84</v>
      </c>
      <c r="F696">
        <v>36</v>
      </c>
      <c r="G696" s="3">
        <v>30802</v>
      </c>
      <c r="H696" t="s">
        <v>9</v>
      </c>
      <c r="I696" t="s">
        <v>26</v>
      </c>
      <c r="J696">
        <v>1</v>
      </c>
      <c r="K696" t="s">
        <v>28</v>
      </c>
      <c r="L696" t="s">
        <v>39</v>
      </c>
      <c r="N696">
        <v>76063</v>
      </c>
      <c r="O696" t="b">
        <v>0</v>
      </c>
      <c r="P696">
        <v>0</v>
      </c>
      <c r="Q696" t="b">
        <v>1</v>
      </c>
      <c r="R696">
        <v>3.7499999999999999E-2</v>
      </c>
      <c r="S696" t="s">
        <v>4</v>
      </c>
      <c r="T696" t="s">
        <v>105</v>
      </c>
      <c r="U696" s="3">
        <v>43951</v>
      </c>
      <c r="V696" s="3">
        <v>45229</v>
      </c>
      <c r="W696" t="s">
        <v>111</v>
      </c>
      <c r="X696" t="s">
        <v>87</v>
      </c>
      <c r="Y696" t="s">
        <v>97</v>
      </c>
      <c r="Z696" t="s">
        <v>89</v>
      </c>
      <c r="AA696" t="b">
        <v>0</v>
      </c>
      <c r="AB696" t="b">
        <v>0</v>
      </c>
      <c r="AC696" t="s">
        <v>103</v>
      </c>
      <c r="AD696">
        <v>0.8</v>
      </c>
      <c r="AE696" t="s">
        <v>91</v>
      </c>
      <c r="AF696" t="b">
        <v>0</v>
      </c>
      <c r="AG696" t="s">
        <v>99</v>
      </c>
      <c r="AH696" t="b">
        <v>0</v>
      </c>
      <c r="AI696">
        <v>0</v>
      </c>
      <c r="AK696">
        <v>0</v>
      </c>
      <c r="AM696" s="3">
        <v>44377</v>
      </c>
      <c r="AN696">
        <v>14</v>
      </c>
      <c r="AO696">
        <v>2.0299999999999998</v>
      </c>
      <c r="AP696">
        <v>77829</v>
      </c>
      <c r="AQ696">
        <v>38.5222174707907</v>
      </c>
      <c r="AR696">
        <v>0.63991283561782497</v>
      </c>
    </row>
    <row r="697" spans="1:44" x14ac:dyDescent="0.25">
      <c r="A697">
        <v>182</v>
      </c>
      <c r="B697" t="s">
        <v>133</v>
      </c>
      <c r="C697" t="s">
        <v>115</v>
      </c>
      <c r="D697" t="s">
        <v>40</v>
      </c>
      <c r="E697" t="s">
        <v>84</v>
      </c>
      <c r="F697">
        <v>42</v>
      </c>
      <c r="G697" s="3">
        <v>28793</v>
      </c>
      <c r="H697" t="s">
        <v>8</v>
      </c>
      <c r="I697" t="s">
        <v>26</v>
      </c>
      <c r="J697">
        <v>1</v>
      </c>
      <c r="K697" t="s">
        <v>34</v>
      </c>
      <c r="L697" t="s">
        <v>39</v>
      </c>
      <c r="N697">
        <v>97636</v>
      </c>
      <c r="O697" t="b">
        <v>0</v>
      </c>
      <c r="P697">
        <v>0</v>
      </c>
      <c r="Q697" t="b">
        <v>0</v>
      </c>
      <c r="R697">
        <v>0</v>
      </c>
      <c r="S697" t="s">
        <v>4</v>
      </c>
      <c r="T697" t="s">
        <v>85</v>
      </c>
      <c r="U697" s="3">
        <v>44134</v>
      </c>
      <c r="W697" t="s">
        <v>111</v>
      </c>
      <c r="X697" t="s">
        <v>96</v>
      </c>
      <c r="Y697" t="s">
        <v>97</v>
      </c>
      <c r="Z697" t="s">
        <v>89</v>
      </c>
      <c r="AA697" t="b">
        <v>0</v>
      </c>
      <c r="AB697" t="b">
        <v>0</v>
      </c>
      <c r="AC697" t="s">
        <v>129</v>
      </c>
      <c r="AD697">
        <v>1</v>
      </c>
      <c r="AE697" t="s">
        <v>91</v>
      </c>
      <c r="AF697" t="b">
        <v>0</v>
      </c>
      <c r="AG697" t="s">
        <v>99</v>
      </c>
      <c r="AH697" t="b">
        <v>0</v>
      </c>
      <c r="AI697">
        <v>3</v>
      </c>
      <c r="AJ697" s="3">
        <v>44165</v>
      </c>
      <c r="AK697">
        <v>0</v>
      </c>
      <c r="AM697" s="3">
        <v>44377</v>
      </c>
      <c r="AN697">
        <v>8</v>
      </c>
      <c r="AO697">
        <v>3.71</v>
      </c>
      <c r="AP697">
        <v>97636</v>
      </c>
      <c r="AQ697">
        <v>69.208071097930102</v>
      </c>
      <c r="AR697">
        <v>0.328354150958583</v>
      </c>
    </row>
    <row r="698" spans="1:44" x14ac:dyDescent="0.25">
      <c r="A698">
        <v>183</v>
      </c>
      <c r="B698" t="s">
        <v>82</v>
      </c>
      <c r="C698" t="s">
        <v>120</v>
      </c>
      <c r="D698" t="s">
        <v>40</v>
      </c>
      <c r="E698" t="s">
        <v>84</v>
      </c>
      <c r="F698">
        <v>30</v>
      </c>
      <c r="G698" s="3">
        <v>32658</v>
      </c>
      <c r="H698" t="s">
        <v>13</v>
      </c>
      <c r="I698" t="s">
        <v>25</v>
      </c>
      <c r="J698">
        <v>3</v>
      </c>
      <c r="K698" t="s">
        <v>34</v>
      </c>
      <c r="L698" t="s">
        <v>36</v>
      </c>
      <c r="N698">
        <v>88124</v>
      </c>
      <c r="O698" t="b">
        <v>1</v>
      </c>
      <c r="P698">
        <v>0.191</v>
      </c>
      <c r="Q698" t="b">
        <v>1</v>
      </c>
      <c r="R698">
        <v>7.9799999999999996E-2</v>
      </c>
      <c r="S698" t="s">
        <v>4</v>
      </c>
      <c r="T698" t="s">
        <v>85</v>
      </c>
      <c r="U698" s="3">
        <v>43615</v>
      </c>
      <c r="W698" t="s">
        <v>111</v>
      </c>
      <c r="X698" t="s">
        <v>87</v>
      </c>
      <c r="Y698" t="s">
        <v>97</v>
      </c>
      <c r="Z698" t="s">
        <v>89</v>
      </c>
      <c r="AA698" t="b">
        <v>0</v>
      </c>
      <c r="AB698" t="b">
        <v>0</v>
      </c>
      <c r="AC698" t="s">
        <v>130</v>
      </c>
      <c r="AD698">
        <v>1</v>
      </c>
      <c r="AE698" t="s">
        <v>109</v>
      </c>
      <c r="AF698" t="b">
        <v>0</v>
      </c>
      <c r="AG698" t="s">
        <v>99</v>
      </c>
      <c r="AH698" t="b">
        <v>0</v>
      </c>
      <c r="AI698">
        <v>1</v>
      </c>
      <c r="AJ698" s="3">
        <v>43890</v>
      </c>
      <c r="AK698">
        <v>0</v>
      </c>
      <c r="AM698" s="3">
        <v>44377</v>
      </c>
      <c r="AN698">
        <v>25</v>
      </c>
      <c r="AO698">
        <v>2.82</v>
      </c>
      <c r="AP698">
        <v>96588</v>
      </c>
      <c r="AQ698">
        <v>65.395075107243798</v>
      </c>
      <c r="AR698">
        <v>0.32767725313939</v>
      </c>
    </row>
    <row r="699" spans="1:44" x14ac:dyDescent="0.25">
      <c r="A699">
        <v>184</v>
      </c>
      <c r="B699" t="s">
        <v>104</v>
      </c>
      <c r="C699" t="s">
        <v>139</v>
      </c>
      <c r="D699" t="s">
        <v>41</v>
      </c>
      <c r="E699" t="s">
        <v>84</v>
      </c>
      <c r="F699">
        <v>34</v>
      </c>
      <c r="G699" s="3">
        <v>31746</v>
      </c>
      <c r="H699" t="s">
        <v>10</v>
      </c>
      <c r="I699" t="s">
        <v>25</v>
      </c>
      <c r="J699">
        <v>2</v>
      </c>
      <c r="K699" t="s">
        <v>32</v>
      </c>
      <c r="L699" t="s">
        <v>38</v>
      </c>
      <c r="N699">
        <v>88735</v>
      </c>
      <c r="O699" t="b">
        <v>0</v>
      </c>
      <c r="P699">
        <v>0</v>
      </c>
      <c r="Q699" t="b">
        <v>1</v>
      </c>
      <c r="R699">
        <v>4.7699999999999999E-2</v>
      </c>
      <c r="S699" t="s">
        <v>4</v>
      </c>
      <c r="T699" t="s">
        <v>85</v>
      </c>
      <c r="U699" s="3">
        <v>44165</v>
      </c>
      <c r="W699" t="s">
        <v>95</v>
      </c>
      <c r="X699" t="s">
        <v>96</v>
      </c>
      <c r="Y699" t="s">
        <v>97</v>
      </c>
      <c r="Z699" t="s">
        <v>89</v>
      </c>
      <c r="AA699" t="b">
        <v>0</v>
      </c>
      <c r="AB699" t="b">
        <v>0</v>
      </c>
      <c r="AC699" t="s">
        <v>103</v>
      </c>
      <c r="AD699">
        <v>0.8</v>
      </c>
      <c r="AE699" t="s">
        <v>109</v>
      </c>
      <c r="AF699" t="b">
        <v>0</v>
      </c>
      <c r="AG699" t="s">
        <v>99</v>
      </c>
      <c r="AH699" t="b">
        <v>1</v>
      </c>
      <c r="AI699">
        <v>1</v>
      </c>
      <c r="AJ699" s="3">
        <v>44438</v>
      </c>
      <c r="AK699">
        <v>0</v>
      </c>
      <c r="AM699" s="3">
        <v>44377</v>
      </c>
      <c r="AN699">
        <v>7</v>
      </c>
      <c r="AO699">
        <v>3.34</v>
      </c>
      <c r="AP699">
        <v>88735</v>
      </c>
      <c r="AQ699">
        <v>77.561312279022005</v>
      </c>
      <c r="AR699">
        <v>0.237245990292617</v>
      </c>
    </row>
    <row r="700" spans="1:44" x14ac:dyDescent="0.25">
      <c r="A700">
        <v>185</v>
      </c>
      <c r="B700" t="s">
        <v>135</v>
      </c>
      <c r="C700" t="s">
        <v>122</v>
      </c>
      <c r="D700" t="s">
        <v>41</v>
      </c>
      <c r="E700" t="s">
        <v>102</v>
      </c>
      <c r="F700">
        <v>22</v>
      </c>
      <c r="G700" s="3">
        <v>36159</v>
      </c>
      <c r="H700" t="s">
        <v>12</v>
      </c>
      <c r="I700" t="s">
        <v>27</v>
      </c>
      <c r="J700">
        <v>3</v>
      </c>
      <c r="K700" t="s">
        <v>30</v>
      </c>
      <c r="L700" t="s">
        <v>38</v>
      </c>
      <c r="N700">
        <v>111184</v>
      </c>
      <c r="O700" t="b">
        <v>0</v>
      </c>
      <c r="P700">
        <v>0</v>
      </c>
      <c r="Q700" t="b">
        <v>0</v>
      </c>
      <c r="R700">
        <v>0</v>
      </c>
      <c r="S700" t="s">
        <v>4</v>
      </c>
      <c r="T700" t="s">
        <v>85</v>
      </c>
      <c r="U700" s="3">
        <v>44195</v>
      </c>
      <c r="W700" t="s">
        <v>111</v>
      </c>
      <c r="X700" t="s">
        <v>96</v>
      </c>
      <c r="Y700" t="s">
        <v>97</v>
      </c>
      <c r="Z700" t="s">
        <v>89</v>
      </c>
      <c r="AA700" t="b">
        <v>0</v>
      </c>
      <c r="AB700" t="b">
        <v>0</v>
      </c>
      <c r="AC700" t="s">
        <v>119</v>
      </c>
      <c r="AD700">
        <v>1</v>
      </c>
      <c r="AE700" t="s">
        <v>109</v>
      </c>
      <c r="AF700" t="b">
        <v>1</v>
      </c>
      <c r="AG700" t="s">
        <v>92</v>
      </c>
      <c r="AH700" t="b">
        <v>0</v>
      </c>
      <c r="AI700">
        <v>0</v>
      </c>
      <c r="AK700">
        <v>0</v>
      </c>
      <c r="AM700" s="3">
        <v>44377</v>
      </c>
      <c r="AN700">
        <v>6</v>
      </c>
      <c r="AO700">
        <v>2.86</v>
      </c>
      <c r="AP700">
        <v>111184</v>
      </c>
      <c r="AQ700">
        <v>52.4482048223337</v>
      </c>
      <c r="AR700">
        <v>0.53067105876251197</v>
      </c>
    </row>
    <row r="701" spans="1:44" x14ac:dyDescent="0.25">
      <c r="A701">
        <v>186</v>
      </c>
      <c r="B701" t="s">
        <v>131</v>
      </c>
      <c r="C701" t="s">
        <v>125</v>
      </c>
      <c r="D701" t="s">
        <v>41</v>
      </c>
      <c r="E701" t="s">
        <v>102</v>
      </c>
      <c r="F701">
        <v>33</v>
      </c>
      <c r="G701" s="3">
        <v>31593</v>
      </c>
      <c r="H701" t="s">
        <v>6</v>
      </c>
      <c r="I701" t="s">
        <v>25</v>
      </c>
      <c r="J701">
        <v>3</v>
      </c>
      <c r="K701" t="s">
        <v>29</v>
      </c>
      <c r="L701" t="s">
        <v>35</v>
      </c>
      <c r="N701">
        <v>64253</v>
      </c>
      <c r="O701" t="b">
        <v>0</v>
      </c>
      <c r="P701">
        <v>0</v>
      </c>
      <c r="Q701" t="b">
        <v>0</v>
      </c>
      <c r="R701">
        <v>0</v>
      </c>
      <c r="S701" t="s">
        <v>4</v>
      </c>
      <c r="T701" t="s">
        <v>105</v>
      </c>
      <c r="U701" s="3">
        <v>43646</v>
      </c>
      <c r="V701" s="3">
        <v>44591</v>
      </c>
      <c r="W701" t="s">
        <v>86</v>
      </c>
      <c r="X701" t="s">
        <v>96</v>
      </c>
      <c r="Y701" t="s">
        <v>140</v>
      </c>
      <c r="Z701" t="s">
        <v>89</v>
      </c>
      <c r="AA701" t="b">
        <v>0</v>
      </c>
      <c r="AB701" t="b">
        <v>0</v>
      </c>
      <c r="AC701" t="s">
        <v>141</v>
      </c>
      <c r="AD701">
        <v>1</v>
      </c>
      <c r="AE701" t="s">
        <v>109</v>
      </c>
      <c r="AF701" t="b">
        <v>0</v>
      </c>
      <c r="AG701" t="s">
        <v>99</v>
      </c>
      <c r="AH701" t="b">
        <v>0</v>
      </c>
      <c r="AI701">
        <v>1</v>
      </c>
      <c r="AJ701" s="3">
        <v>43799</v>
      </c>
      <c r="AK701">
        <v>1</v>
      </c>
      <c r="AL701" s="3">
        <v>44377</v>
      </c>
      <c r="AM701" s="3">
        <v>44377</v>
      </c>
      <c r="AN701">
        <v>24</v>
      </c>
      <c r="AO701">
        <v>2.78</v>
      </c>
      <c r="AP701">
        <v>66684</v>
      </c>
      <c r="AQ701">
        <v>60.9669776328534</v>
      </c>
      <c r="AR701">
        <v>0.36485657257544701</v>
      </c>
    </row>
    <row r="702" spans="1:44" x14ac:dyDescent="0.25">
      <c r="A702">
        <v>187</v>
      </c>
      <c r="B702" t="s">
        <v>133</v>
      </c>
      <c r="C702" t="s">
        <v>125</v>
      </c>
      <c r="D702" t="s">
        <v>41</v>
      </c>
      <c r="E702" t="s">
        <v>102</v>
      </c>
      <c r="F702">
        <v>41</v>
      </c>
      <c r="G702" s="3">
        <v>28944</v>
      </c>
      <c r="H702" t="s">
        <v>7</v>
      </c>
      <c r="I702" t="s">
        <v>27</v>
      </c>
      <c r="J702">
        <v>1</v>
      </c>
      <c r="K702" t="s">
        <v>28</v>
      </c>
      <c r="L702" t="s">
        <v>38</v>
      </c>
      <c r="N702">
        <v>114029</v>
      </c>
      <c r="O702" t="b">
        <v>0</v>
      </c>
      <c r="P702">
        <v>0</v>
      </c>
      <c r="Q702" t="b">
        <v>1</v>
      </c>
      <c r="R702">
        <v>4.8500000000000001E-2</v>
      </c>
      <c r="S702" t="s">
        <v>4</v>
      </c>
      <c r="T702" t="s">
        <v>85</v>
      </c>
      <c r="U702" s="3">
        <v>43920</v>
      </c>
      <c r="W702" t="s">
        <v>95</v>
      </c>
      <c r="X702" t="s">
        <v>87</v>
      </c>
      <c r="Y702" t="s">
        <v>97</v>
      </c>
      <c r="Z702" t="s">
        <v>89</v>
      </c>
      <c r="AA702" t="b">
        <v>0</v>
      </c>
      <c r="AB702" t="b">
        <v>0</v>
      </c>
      <c r="AC702" t="s">
        <v>143</v>
      </c>
      <c r="AD702">
        <v>1</v>
      </c>
      <c r="AE702" t="s">
        <v>91</v>
      </c>
      <c r="AF702" t="b">
        <v>0</v>
      </c>
      <c r="AG702" t="s">
        <v>99</v>
      </c>
      <c r="AH702" t="b">
        <v>0</v>
      </c>
      <c r="AI702">
        <v>0</v>
      </c>
      <c r="AK702">
        <v>0</v>
      </c>
      <c r="AM702" s="3">
        <v>44377</v>
      </c>
      <c r="AN702">
        <v>15</v>
      </c>
      <c r="AO702">
        <v>3.27</v>
      </c>
      <c r="AP702">
        <v>116171</v>
      </c>
      <c r="AQ702">
        <v>60.648092493908798</v>
      </c>
      <c r="AR702">
        <v>0.41272247558466602</v>
      </c>
    </row>
    <row r="703" spans="1:44" x14ac:dyDescent="0.25">
      <c r="A703">
        <v>188</v>
      </c>
      <c r="B703" t="s">
        <v>135</v>
      </c>
      <c r="C703" t="s">
        <v>115</v>
      </c>
      <c r="D703" t="s">
        <v>41</v>
      </c>
      <c r="E703" t="s">
        <v>102</v>
      </c>
      <c r="F703">
        <v>27</v>
      </c>
      <c r="G703" s="3">
        <v>33785</v>
      </c>
      <c r="H703" t="s">
        <v>13</v>
      </c>
      <c r="I703" t="s">
        <v>25</v>
      </c>
      <c r="J703">
        <v>1</v>
      </c>
      <c r="K703" t="s">
        <v>31</v>
      </c>
      <c r="L703" t="s">
        <v>38</v>
      </c>
      <c r="N703">
        <v>98917</v>
      </c>
      <c r="O703" t="b">
        <v>0</v>
      </c>
      <c r="P703">
        <v>0</v>
      </c>
      <c r="Q703" t="b">
        <v>1</v>
      </c>
      <c r="R703">
        <v>1.7000000000000001E-2</v>
      </c>
      <c r="S703" t="s">
        <v>3</v>
      </c>
      <c r="T703" t="s">
        <v>85</v>
      </c>
      <c r="U703" s="3">
        <v>43646</v>
      </c>
      <c r="W703" t="s">
        <v>95</v>
      </c>
      <c r="X703" t="s">
        <v>96</v>
      </c>
      <c r="Y703" t="s">
        <v>97</v>
      </c>
      <c r="Z703" t="s">
        <v>89</v>
      </c>
      <c r="AA703" t="b">
        <v>0</v>
      </c>
      <c r="AB703" t="b">
        <v>1</v>
      </c>
      <c r="AC703" t="s">
        <v>90</v>
      </c>
      <c r="AD703">
        <v>1</v>
      </c>
      <c r="AE703" t="s">
        <v>91</v>
      </c>
      <c r="AF703" t="b">
        <v>0</v>
      </c>
      <c r="AG703" t="s">
        <v>99</v>
      </c>
      <c r="AH703" t="b">
        <v>0</v>
      </c>
      <c r="AI703">
        <v>0</v>
      </c>
      <c r="AK703">
        <v>0</v>
      </c>
      <c r="AM703" s="3">
        <v>44377</v>
      </c>
      <c r="AN703">
        <v>24</v>
      </c>
      <c r="AO703">
        <v>2.2799999999999998</v>
      </c>
      <c r="AP703">
        <v>107017</v>
      </c>
      <c r="AQ703">
        <v>51.862076548829997</v>
      </c>
      <c r="AR703">
        <v>0.46769221437344399</v>
      </c>
    </row>
    <row r="704" spans="1:44" x14ac:dyDescent="0.25">
      <c r="A704">
        <v>189</v>
      </c>
      <c r="B704" t="s">
        <v>93</v>
      </c>
      <c r="C704" t="s">
        <v>94</v>
      </c>
      <c r="D704" t="s">
        <v>41</v>
      </c>
      <c r="E704" t="s">
        <v>84</v>
      </c>
      <c r="F704">
        <v>24</v>
      </c>
      <c r="G704" s="3">
        <v>34880</v>
      </c>
      <c r="H704" t="s">
        <v>10</v>
      </c>
      <c r="I704" t="s">
        <v>25</v>
      </c>
      <c r="J704">
        <v>2</v>
      </c>
      <c r="K704" t="s">
        <v>30</v>
      </c>
      <c r="L704" t="s">
        <v>39</v>
      </c>
      <c r="N704">
        <v>67197</v>
      </c>
      <c r="O704" t="b">
        <v>1</v>
      </c>
      <c r="P704">
        <v>0.11700000000000001</v>
      </c>
      <c r="Q704" t="b">
        <v>0</v>
      </c>
      <c r="R704">
        <v>0</v>
      </c>
      <c r="S704" t="s">
        <v>4</v>
      </c>
      <c r="T704" t="s">
        <v>105</v>
      </c>
      <c r="U704" s="3">
        <v>43646</v>
      </c>
      <c r="V704" s="3">
        <v>44895</v>
      </c>
      <c r="W704" t="s">
        <v>106</v>
      </c>
      <c r="X704" t="s">
        <v>96</v>
      </c>
      <c r="Y704" t="s">
        <v>113</v>
      </c>
      <c r="Z704" t="s">
        <v>89</v>
      </c>
      <c r="AA704" t="b">
        <v>0</v>
      </c>
      <c r="AB704" t="b">
        <v>0</v>
      </c>
      <c r="AC704" t="s">
        <v>138</v>
      </c>
      <c r="AD704">
        <v>1</v>
      </c>
      <c r="AE704" t="s">
        <v>91</v>
      </c>
      <c r="AF704" t="b">
        <v>1</v>
      </c>
      <c r="AG704" t="s">
        <v>92</v>
      </c>
      <c r="AH704" t="b">
        <v>0</v>
      </c>
      <c r="AI704">
        <v>2</v>
      </c>
      <c r="AJ704" s="3">
        <v>43768</v>
      </c>
      <c r="AK704">
        <v>1</v>
      </c>
      <c r="AL704" s="3">
        <v>44377</v>
      </c>
      <c r="AM704" s="3">
        <v>44377</v>
      </c>
      <c r="AN704">
        <v>24</v>
      </c>
      <c r="AO704">
        <v>3.49</v>
      </c>
      <c r="AP704">
        <v>70185</v>
      </c>
      <c r="AQ704">
        <v>71.2576968920241</v>
      </c>
      <c r="AR704">
        <v>0.28102961845697499</v>
      </c>
    </row>
    <row r="705" spans="1:44" x14ac:dyDescent="0.25">
      <c r="A705">
        <v>190</v>
      </c>
      <c r="B705" t="s">
        <v>93</v>
      </c>
      <c r="C705" t="s">
        <v>122</v>
      </c>
      <c r="D705" t="s">
        <v>40</v>
      </c>
      <c r="E705" t="s">
        <v>102</v>
      </c>
      <c r="F705">
        <v>34</v>
      </c>
      <c r="G705" s="3">
        <v>31532</v>
      </c>
      <c r="H705" t="s">
        <v>8</v>
      </c>
      <c r="I705" t="s">
        <v>26</v>
      </c>
      <c r="J705">
        <v>2</v>
      </c>
      <c r="K705" t="s">
        <v>29</v>
      </c>
      <c r="L705" t="s">
        <v>36</v>
      </c>
      <c r="N705">
        <v>95984</v>
      </c>
      <c r="O705" t="b">
        <v>0</v>
      </c>
      <c r="P705">
        <v>0</v>
      </c>
      <c r="Q705" t="b">
        <v>1</v>
      </c>
      <c r="R705">
        <v>2.3099999999999999E-2</v>
      </c>
      <c r="S705" t="s">
        <v>3</v>
      </c>
      <c r="T705" t="s">
        <v>85</v>
      </c>
      <c r="U705" s="3">
        <v>43951</v>
      </c>
      <c r="W705" t="s">
        <v>86</v>
      </c>
      <c r="X705" t="s">
        <v>96</v>
      </c>
      <c r="Y705" t="s">
        <v>97</v>
      </c>
      <c r="Z705" t="s">
        <v>89</v>
      </c>
      <c r="AA705" t="b">
        <v>0</v>
      </c>
      <c r="AB705" t="b">
        <v>0</v>
      </c>
      <c r="AC705" t="s">
        <v>134</v>
      </c>
      <c r="AD705">
        <v>1</v>
      </c>
      <c r="AE705" t="s">
        <v>109</v>
      </c>
      <c r="AF705" t="b">
        <v>0</v>
      </c>
      <c r="AG705" t="s">
        <v>99</v>
      </c>
      <c r="AH705" t="b">
        <v>0</v>
      </c>
      <c r="AI705">
        <v>2</v>
      </c>
      <c r="AJ705" s="3">
        <v>44104</v>
      </c>
      <c r="AK705">
        <v>0</v>
      </c>
      <c r="AM705" s="3">
        <v>44377</v>
      </c>
      <c r="AN705">
        <v>14</v>
      </c>
      <c r="AO705">
        <v>3.66</v>
      </c>
      <c r="AP705">
        <v>98079</v>
      </c>
      <c r="AQ705">
        <v>69.107922249940898</v>
      </c>
      <c r="AR705">
        <v>0.30163335056797203</v>
      </c>
    </row>
    <row r="706" spans="1:44" x14ac:dyDescent="0.25">
      <c r="A706">
        <v>192</v>
      </c>
      <c r="B706" t="s">
        <v>104</v>
      </c>
      <c r="C706" t="s">
        <v>83</v>
      </c>
      <c r="D706" t="s">
        <v>41</v>
      </c>
      <c r="E706" t="s">
        <v>102</v>
      </c>
      <c r="F706">
        <v>37</v>
      </c>
      <c r="G706" s="3">
        <v>30558</v>
      </c>
      <c r="H706" t="s">
        <v>13</v>
      </c>
      <c r="I706" t="s">
        <v>25</v>
      </c>
      <c r="J706">
        <v>1</v>
      </c>
      <c r="K706" t="s">
        <v>28</v>
      </c>
      <c r="L706" t="s">
        <v>36</v>
      </c>
      <c r="N706">
        <v>86083</v>
      </c>
      <c r="O706" t="b">
        <v>1</v>
      </c>
      <c r="P706">
        <v>0.13600000000000001</v>
      </c>
      <c r="Q706" t="b">
        <v>1</v>
      </c>
      <c r="R706">
        <v>7.4300000000000005E-2</v>
      </c>
      <c r="S706" t="s">
        <v>4</v>
      </c>
      <c r="T706" t="s">
        <v>105</v>
      </c>
      <c r="U706" s="3">
        <v>44073</v>
      </c>
      <c r="V706" s="3">
        <v>44469</v>
      </c>
      <c r="W706" t="s">
        <v>106</v>
      </c>
      <c r="X706" t="s">
        <v>87</v>
      </c>
      <c r="Y706" t="s">
        <v>113</v>
      </c>
      <c r="Z706" t="s">
        <v>89</v>
      </c>
      <c r="AA706" t="b">
        <v>0</v>
      </c>
      <c r="AB706" t="b">
        <v>0</v>
      </c>
      <c r="AC706" t="s">
        <v>124</v>
      </c>
      <c r="AD706">
        <v>0.5</v>
      </c>
      <c r="AE706" t="s">
        <v>91</v>
      </c>
      <c r="AF706" t="b">
        <v>0</v>
      </c>
      <c r="AG706" t="s">
        <v>99</v>
      </c>
      <c r="AH706" t="b">
        <v>0</v>
      </c>
      <c r="AI706">
        <v>1</v>
      </c>
      <c r="AJ706" s="3">
        <v>44134</v>
      </c>
      <c r="AK706">
        <v>0</v>
      </c>
      <c r="AM706" s="3">
        <v>44377</v>
      </c>
      <c r="AN706">
        <v>10</v>
      </c>
      <c r="AO706">
        <v>3.69</v>
      </c>
      <c r="AP706">
        <v>86083</v>
      </c>
      <c r="AQ706">
        <v>73.806400439590107</v>
      </c>
      <c r="AR706">
        <v>0.330198257314884</v>
      </c>
    </row>
    <row r="707" spans="1:44" x14ac:dyDescent="0.25">
      <c r="A707">
        <v>193</v>
      </c>
      <c r="B707" t="s">
        <v>104</v>
      </c>
      <c r="C707" t="s">
        <v>83</v>
      </c>
      <c r="D707" t="s">
        <v>40</v>
      </c>
      <c r="E707" t="s">
        <v>84</v>
      </c>
      <c r="F707">
        <v>33</v>
      </c>
      <c r="G707" s="3">
        <v>31685</v>
      </c>
      <c r="H707" t="s">
        <v>7</v>
      </c>
      <c r="I707" t="s">
        <v>27</v>
      </c>
      <c r="J707">
        <v>3</v>
      </c>
      <c r="K707" t="s">
        <v>31</v>
      </c>
      <c r="L707" t="s">
        <v>37</v>
      </c>
      <c r="N707">
        <v>96131</v>
      </c>
      <c r="O707" t="b">
        <v>0</v>
      </c>
      <c r="P707">
        <v>0</v>
      </c>
      <c r="Q707" t="b">
        <v>1</v>
      </c>
      <c r="R707">
        <v>9.6500000000000002E-2</v>
      </c>
      <c r="S707" t="s">
        <v>4</v>
      </c>
      <c r="T707" t="s">
        <v>85</v>
      </c>
      <c r="U707" s="3">
        <v>43738</v>
      </c>
      <c r="W707" t="s">
        <v>86</v>
      </c>
      <c r="X707" t="s">
        <v>87</v>
      </c>
      <c r="Y707" t="s">
        <v>107</v>
      </c>
      <c r="Z707" t="s">
        <v>89</v>
      </c>
      <c r="AA707" t="b">
        <v>0</v>
      </c>
      <c r="AB707" t="b">
        <v>0</v>
      </c>
      <c r="AC707" t="s">
        <v>145</v>
      </c>
      <c r="AD707">
        <v>1</v>
      </c>
      <c r="AE707" t="s">
        <v>109</v>
      </c>
      <c r="AF707" t="b">
        <v>0</v>
      </c>
      <c r="AG707" t="s">
        <v>99</v>
      </c>
      <c r="AH707" t="b">
        <v>0</v>
      </c>
      <c r="AI707">
        <v>4</v>
      </c>
      <c r="AJ707" s="3">
        <v>43860</v>
      </c>
      <c r="AK707">
        <v>0</v>
      </c>
      <c r="AM707" s="3">
        <v>44377</v>
      </c>
      <c r="AN707">
        <v>21</v>
      </c>
      <c r="AO707">
        <v>2.77</v>
      </c>
      <c r="AP707">
        <v>100469</v>
      </c>
      <c r="AQ707">
        <v>60.433763705939299</v>
      </c>
      <c r="AR707">
        <v>0.44888955148181198</v>
      </c>
    </row>
    <row r="708" spans="1:44" x14ac:dyDescent="0.25">
      <c r="A708">
        <v>194</v>
      </c>
      <c r="B708" t="s">
        <v>104</v>
      </c>
      <c r="C708" t="s">
        <v>139</v>
      </c>
      <c r="D708" t="s">
        <v>41</v>
      </c>
      <c r="E708" t="s">
        <v>84</v>
      </c>
      <c r="F708">
        <v>45</v>
      </c>
      <c r="G708" s="3">
        <v>27424</v>
      </c>
      <c r="H708" t="s">
        <v>10</v>
      </c>
      <c r="I708" t="s">
        <v>25</v>
      </c>
      <c r="J708">
        <v>3</v>
      </c>
      <c r="K708" t="s">
        <v>33</v>
      </c>
      <c r="L708" t="s">
        <v>39</v>
      </c>
      <c r="N708">
        <v>72459</v>
      </c>
      <c r="O708" t="b">
        <v>0</v>
      </c>
      <c r="P708">
        <v>0</v>
      </c>
      <c r="Q708" t="b">
        <v>1</v>
      </c>
      <c r="R708">
        <v>2.9700000000000001E-2</v>
      </c>
      <c r="S708" t="s">
        <v>4</v>
      </c>
      <c r="T708" t="s">
        <v>85</v>
      </c>
      <c r="U708" s="3">
        <v>43860</v>
      </c>
      <c r="W708" t="s">
        <v>86</v>
      </c>
      <c r="X708" t="s">
        <v>96</v>
      </c>
      <c r="Y708" t="s">
        <v>88</v>
      </c>
      <c r="Z708" t="s">
        <v>89</v>
      </c>
      <c r="AA708" t="b">
        <v>0</v>
      </c>
      <c r="AB708" t="b">
        <v>0</v>
      </c>
      <c r="AC708" t="s">
        <v>108</v>
      </c>
      <c r="AD708">
        <v>0.8</v>
      </c>
      <c r="AE708" t="s">
        <v>109</v>
      </c>
      <c r="AF708" t="b">
        <v>0</v>
      </c>
      <c r="AG708" t="s">
        <v>99</v>
      </c>
      <c r="AH708" t="b">
        <v>0</v>
      </c>
      <c r="AI708">
        <v>2</v>
      </c>
      <c r="AJ708" s="3">
        <v>44104</v>
      </c>
      <c r="AK708">
        <v>0</v>
      </c>
      <c r="AM708" s="3">
        <v>44377</v>
      </c>
      <c r="AN708">
        <v>17</v>
      </c>
      <c r="AO708">
        <v>2.44</v>
      </c>
      <c r="AP708">
        <v>74398</v>
      </c>
      <c r="AQ708">
        <v>49.319497505191599</v>
      </c>
      <c r="AR708">
        <v>0.51270726276166101</v>
      </c>
    </row>
    <row r="709" spans="1:44" x14ac:dyDescent="0.25">
      <c r="A709">
        <v>195</v>
      </c>
      <c r="B709" t="s">
        <v>135</v>
      </c>
      <c r="C709" t="s">
        <v>94</v>
      </c>
      <c r="D709" t="s">
        <v>41</v>
      </c>
      <c r="E709" t="s">
        <v>84</v>
      </c>
      <c r="F709">
        <v>39</v>
      </c>
      <c r="G709" s="3">
        <v>30040</v>
      </c>
      <c r="H709" t="s">
        <v>12</v>
      </c>
      <c r="I709" t="s">
        <v>27</v>
      </c>
      <c r="J709">
        <v>2</v>
      </c>
      <c r="K709" t="s">
        <v>33</v>
      </c>
      <c r="L709" t="s">
        <v>37</v>
      </c>
      <c r="N709">
        <v>96937</v>
      </c>
      <c r="O709" t="b">
        <v>0</v>
      </c>
      <c r="P709">
        <v>0</v>
      </c>
      <c r="Q709" t="b">
        <v>1</v>
      </c>
      <c r="R709">
        <v>7.3099999999999998E-2</v>
      </c>
      <c r="S709" t="s">
        <v>5</v>
      </c>
      <c r="T709" t="s">
        <v>105</v>
      </c>
      <c r="U709" s="3">
        <v>44285</v>
      </c>
      <c r="V709" s="3">
        <v>45412</v>
      </c>
      <c r="W709" t="s">
        <v>106</v>
      </c>
      <c r="X709" t="s">
        <v>87</v>
      </c>
      <c r="Y709" t="s">
        <v>107</v>
      </c>
      <c r="Z709" t="s">
        <v>89</v>
      </c>
      <c r="AA709" t="b">
        <v>0</v>
      </c>
      <c r="AB709" t="b">
        <v>0</v>
      </c>
      <c r="AC709" t="s">
        <v>108</v>
      </c>
      <c r="AD709">
        <v>1</v>
      </c>
      <c r="AE709" t="s">
        <v>109</v>
      </c>
      <c r="AF709" t="b">
        <v>0</v>
      </c>
      <c r="AG709" t="s">
        <v>99</v>
      </c>
      <c r="AH709" t="b">
        <v>0</v>
      </c>
      <c r="AI709">
        <v>1</v>
      </c>
      <c r="AJ709" s="3">
        <v>44499</v>
      </c>
      <c r="AK709">
        <v>0</v>
      </c>
      <c r="AM709" s="3">
        <v>44377</v>
      </c>
      <c r="AN709">
        <v>3</v>
      </c>
      <c r="AO709">
        <v>3.72</v>
      </c>
      <c r="AP709">
        <v>96937</v>
      </c>
      <c r="AQ709">
        <v>75.317513890724797</v>
      </c>
      <c r="AR709">
        <v>0.23997530831199601</v>
      </c>
    </row>
    <row r="710" spans="1:44" x14ac:dyDescent="0.25">
      <c r="A710">
        <v>196</v>
      </c>
      <c r="B710" t="s">
        <v>121</v>
      </c>
      <c r="C710" t="s">
        <v>139</v>
      </c>
      <c r="D710" t="s">
        <v>41</v>
      </c>
      <c r="E710" t="s">
        <v>102</v>
      </c>
      <c r="F710">
        <v>32</v>
      </c>
      <c r="G710" s="3">
        <v>32172</v>
      </c>
      <c r="H710" t="s">
        <v>9</v>
      </c>
      <c r="I710" t="s">
        <v>26</v>
      </c>
      <c r="J710">
        <v>1</v>
      </c>
      <c r="K710" t="s">
        <v>30</v>
      </c>
      <c r="L710" t="s">
        <v>38</v>
      </c>
      <c r="N710">
        <v>69929</v>
      </c>
      <c r="O710" t="b">
        <v>0</v>
      </c>
      <c r="P710">
        <v>0</v>
      </c>
      <c r="Q710" t="b">
        <v>1</v>
      </c>
      <c r="R710">
        <v>6.7199999999999996E-2</v>
      </c>
      <c r="S710" t="s">
        <v>4</v>
      </c>
      <c r="T710" t="s">
        <v>105</v>
      </c>
      <c r="U710" s="3">
        <v>43860</v>
      </c>
      <c r="V710" s="3">
        <v>45595</v>
      </c>
      <c r="W710" t="s">
        <v>95</v>
      </c>
      <c r="X710" t="s">
        <v>87</v>
      </c>
      <c r="Y710" t="s">
        <v>97</v>
      </c>
      <c r="Z710" t="s">
        <v>89</v>
      </c>
      <c r="AA710" t="b">
        <v>0</v>
      </c>
      <c r="AB710" t="b">
        <v>0</v>
      </c>
      <c r="AC710" t="s">
        <v>132</v>
      </c>
      <c r="AD710">
        <v>1</v>
      </c>
      <c r="AE710" t="s">
        <v>91</v>
      </c>
      <c r="AF710" t="b">
        <v>0</v>
      </c>
      <c r="AG710" t="s">
        <v>99</v>
      </c>
      <c r="AH710" t="b">
        <v>0</v>
      </c>
      <c r="AI710">
        <v>0</v>
      </c>
      <c r="AK710">
        <v>0</v>
      </c>
      <c r="AM710" s="3">
        <v>44377</v>
      </c>
      <c r="AN710">
        <v>17</v>
      </c>
      <c r="AO710">
        <v>3.13</v>
      </c>
      <c r="AP710">
        <v>71777</v>
      </c>
      <c r="AQ710">
        <v>69.183201220948703</v>
      </c>
      <c r="AR710">
        <v>0.32424664806381698</v>
      </c>
    </row>
    <row r="711" spans="1:44" x14ac:dyDescent="0.25">
      <c r="A711">
        <v>197</v>
      </c>
      <c r="B711" t="s">
        <v>131</v>
      </c>
      <c r="C711" t="s">
        <v>122</v>
      </c>
      <c r="D711" t="s">
        <v>40</v>
      </c>
      <c r="E711" t="s">
        <v>84</v>
      </c>
      <c r="F711">
        <v>38</v>
      </c>
      <c r="G711" s="3">
        <v>29767</v>
      </c>
      <c r="H711" t="s">
        <v>10</v>
      </c>
      <c r="I711" t="s">
        <v>25</v>
      </c>
      <c r="J711">
        <v>1</v>
      </c>
      <c r="K711" t="s">
        <v>31</v>
      </c>
      <c r="L711" t="s">
        <v>38</v>
      </c>
      <c r="N711">
        <v>84347</v>
      </c>
      <c r="O711" t="b">
        <v>0</v>
      </c>
      <c r="P711">
        <v>0</v>
      </c>
      <c r="Q711" t="b">
        <v>1</v>
      </c>
      <c r="R711">
        <v>9.7299999999999998E-2</v>
      </c>
      <c r="S711" t="s">
        <v>4</v>
      </c>
      <c r="T711" t="s">
        <v>85</v>
      </c>
      <c r="U711" s="3">
        <v>43646</v>
      </c>
      <c r="W711" t="s">
        <v>86</v>
      </c>
      <c r="X711" t="s">
        <v>96</v>
      </c>
      <c r="Y711" t="s">
        <v>97</v>
      </c>
      <c r="Z711" t="s">
        <v>89</v>
      </c>
      <c r="AA711" t="b">
        <v>0</v>
      </c>
      <c r="AB711" t="b">
        <v>0</v>
      </c>
      <c r="AC711" t="s">
        <v>130</v>
      </c>
      <c r="AD711">
        <v>1</v>
      </c>
      <c r="AE711" t="s">
        <v>91</v>
      </c>
      <c r="AF711" t="b">
        <v>0</v>
      </c>
      <c r="AG711" t="s">
        <v>99</v>
      </c>
      <c r="AH711" t="b">
        <v>0</v>
      </c>
      <c r="AI711">
        <v>1</v>
      </c>
      <c r="AJ711" s="3">
        <v>43768</v>
      </c>
      <c r="AK711">
        <v>0</v>
      </c>
      <c r="AM711" s="3">
        <v>44377</v>
      </c>
      <c r="AN711">
        <v>24</v>
      </c>
      <c r="AO711">
        <v>2.19</v>
      </c>
      <c r="AP711">
        <v>88341</v>
      </c>
      <c r="AQ711">
        <v>43.987750307682099</v>
      </c>
      <c r="AR711">
        <v>0.49785464497684301</v>
      </c>
    </row>
    <row r="712" spans="1:44" x14ac:dyDescent="0.25">
      <c r="A712">
        <v>198</v>
      </c>
      <c r="B712" t="s">
        <v>104</v>
      </c>
      <c r="C712" t="s">
        <v>126</v>
      </c>
      <c r="D712" t="s">
        <v>41</v>
      </c>
      <c r="E712" t="s">
        <v>84</v>
      </c>
      <c r="F712">
        <v>28</v>
      </c>
      <c r="G712" s="3">
        <v>33633</v>
      </c>
      <c r="H712" t="s">
        <v>13</v>
      </c>
      <c r="I712" t="s">
        <v>25</v>
      </c>
      <c r="J712">
        <v>2</v>
      </c>
      <c r="K712" t="s">
        <v>31</v>
      </c>
      <c r="L712" t="s">
        <v>38</v>
      </c>
      <c r="N712">
        <v>107392</v>
      </c>
      <c r="O712" t="b">
        <v>0</v>
      </c>
      <c r="P712">
        <v>0</v>
      </c>
      <c r="Q712" t="b">
        <v>1</v>
      </c>
      <c r="R712">
        <v>3.5900000000000001E-2</v>
      </c>
      <c r="S712" t="s">
        <v>4</v>
      </c>
      <c r="T712" t="s">
        <v>85</v>
      </c>
      <c r="U712" s="3">
        <v>43860</v>
      </c>
      <c r="W712" t="s">
        <v>86</v>
      </c>
      <c r="X712" t="s">
        <v>96</v>
      </c>
      <c r="Y712" t="s">
        <v>97</v>
      </c>
      <c r="Z712" t="s">
        <v>89</v>
      </c>
      <c r="AA712" t="b">
        <v>0</v>
      </c>
      <c r="AB712" t="b">
        <v>1</v>
      </c>
      <c r="AC712" t="s">
        <v>138</v>
      </c>
      <c r="AD712">
        <v>1</v>
      </c>
      <c r="AE712" t="s">
        <v>109</v>
      </c>
      <c r="AF712" t="b">
        <v>0</v>
      </c>
      <c r="AG712" t="s">
        <v>99</v>
      </c>
      <c r="AH712" t="b">
        <v>0</v>
      </c>
      <c r="AI712">
        <v>0</v>
      </c>
      <c r="AK712">
        <v>0</v>
      </c>
      <c r="AM712" s="3">
        <v>44377</v>
      </c>
      <c r="AN712">
        <v>17</v>
      </c>
      <c r="AO712">
        <v>3.52</v>
      </c>
      <c r="AP712">
        <v>110324</v>
      </c>
      <c r="AQ712">
        <v>78.745909831617993</v>
      </c>
      <c r="AR712">
        <v>0.24594654228756899</v>
      </c>
    </row>
    <row r="713" spans="1:44" x14ac:dyDescent="0.25">
      <c r="A713">
        <v>199</v>
      </c>
      <c r="B713" t="s">
        <v>100</v>
      </c>
      <c r="C713" t="s">
        <v>83</v>
      </c>
      <c r="D713" t="s">
        <v>41</v>
      </c>
      <c r="E713" t="s">
        <v>84</v>
      </c>
      <c r="F713">
        <v>23</v>
      </c>
      <c r="G713" s="3">
        <v>35703</v>
      </c>
      <c r="H713" t="s">
        <v>6</v>
      </c>
      <c r="I713" t="s">
        <v>25</v>
      </c>
      <c r="J713">
        <v>3</v>
      </c>
      <c r="K713" t="s">
        <v>33</v>
      </c>
      <c r="L713" t="s">
        <v>37</v>
      </c>
      <c r="N713">
        <v>51548</v>
      </c>
      <c r="O713" t="b">
        <v>0</v>
      </c>
      <c r="P713">
        <v>0</v>
      </c>
      <c r="Q713" t="b">
        <v>1</v>
      </c>
      <c r="R713">
        <v>5.5399999999999998E-2</v>
      </c>
      <c r="S713" t="s">
        <v>4</v>
      </c>
      <c r="T713" t="s">
        <v>105</v>
      </c>
      <c r="U713" s="3">
        <v>44104</v>
      </c>
      <c r="V713" s="3">
        <v>45381</v>
      </c>
      <c r="W713" t="s">
        <v>111</v>
      </c>
      <c r="X713" t="s">
        <v>96</v>
      </c>
      <c r="Y713" t="s">
        <v>113</v>
      </c>
      <c r="Z713" t="s">
        <v>89</v>
      </c>
      <c r="AA713" t="b">
        <v>0</v>
      </c>
      <c r="AB713" t="b">
        <v>0</v>
      </c>
      <c r="AC713" t="s">
        <v>103</v>
      </c>
      <c r="AD713">
        <v>1</v>
      </c>
      <c r="AE713" t="s">
        <v>109</v>
      </c>
      <c r="AF713" t="b">
        <v>0</v>
      </c>
      <c r="AG713" t="s">
        <v>99</v>
      </c>
      <c r="AH713" t="b">
        <v>0</v>
      </c>
      <c r="AI713">
        <v>1</v>
      </c>
      <c r="AJ713" s="3">
        <v>44195</v>
      </c>
      <c r="AK713">
        <v>0</v>
      </c>
      <c r="AM713" s="3">
        <v>44377</v>
      </c>
      <c r="AN713">
        <v>9</v>
      </c>
      <c r="AO713">
        <v>3.38</v>
      </c>
      <c r="AP713">
        <v>51548</v>
      </c>
      <c r="AQ713">
        <v>68.287011951867498</v>
      </c>
      <c r="AR713">
        <v>0.297484489892681</v>
      </c>
    </row>
    <row r="714" spans="1:44" x14ac:dyDescent="0.25">
      <c r="A714">
        <v>201</v>
      </c>
      <c r="B714" t="s">
        <v>121</v>
      </c>
      <c r="C714" t="s">
        <v>112</v>
      </c>
      <c r="D714" t="s">
        <v>40</v>
      </c>
      <c r="E714" t="s">
        <v>102</v>
      </c>
      <c r="F714">
        <v>27</v>
      </c>
      <c r="G714" s="3">
        <v>34089</v>
      </c>
      <c r="H714" t="s">
        <v>7</v>
      </c>
      <c r="I714" t="s">
        <v>27</v>
      </c>
      <c r="J714">
        <v>4</v>
      </c>
      <c r="K714" t="s">
        <v>29</v>
      </c>
      <c r="L714" t="s">
        <v>37</v>
      </c>
      <c r="N714">
        <v>120415</v>
      </c>
      <c r="O714" t="b">
        <v>0</v>
      </c>
      <c r="P714">
        <v>0</v>
      </c>
      <c r="Q714" t="b">
        <v>1</v>
      </c>
      <c r="R714">
        <v>4.5499999999999999E-2</v>
      </c>
      <c r="S714" t="s">
        <v>5</v>
      </c>
      <c r="T714" t="s">
        <v>105</v>
      </c>
      <c r="U714" s="3">
        <v>43951</v>
      </c>
      <c r="V714" s="3">
        <v>44803</v>
      </c>
      <c r="W714" t="s">
        <v>106</v>
      </c>
      <c r="X714" t="s">
        <v>87</v>
      </c>
      <c r="Y714" t="s">
        <v>97</v>
      </c>
      <c r="Z714" t="s">
        <v>89</v>
      </c>
      <c r="AA714" t="b">
        <v>0</v>
      </c>
      <c r="AB714" t="b">
        <v>0</v>
      </c>
      <c r="AC714" t="s">
        <v>128</v>
      </c>
      <c r="AD714">
        <v>1</v>
      </c>
      <c r="AE714" t="s">
        <v>109</v>
      </c>
      <c r="AF714" t="b">
        <v>0</v>
      </c>
      <c r="AG714" t="s">
        <v>99</v>
      </c>
      <c r="AH714" t="b">
        <v>0</v>
      </c>
      <c r="AI714">
        <v>0</v>
      </c>
      <c r="AK714">
        <v>0</v>
      </c>
      <c r="AM714" s="3">
        <v>44377</v>
      </c>
      <c r="AN714">
        <v>14</v>
      </c>
      <c r="AO714">
        <v>3.17</v>
      </c>
      <c r="AP714">
        <v>123694</v>
      </c>
      <c r="AQ714">
        <v>67.109996362353996</v>
      </c>
      <c r="AR714">
        <v>0.33685987802645601</v>
      </c>
    </row>
    <row r="715" spans="1:44" x14ac:dyDescent="0.25">
      <c r="A715">
        <v>202</v>
      </c>
      <c r="B715" t="s">
        <v>135</v>
      </c>
      <c r="C715" t="s">
        <v>83</v>
      </c>
      <c r="D715" t="s">
        <v>40</v>
      </c>
      <c r="E715" t="s">
        <v>102</v>
      </c>
      <c r="F715">
        <v>25</v>
      </c>
      <c r="G715" s="3">
        <v>34668</v>
      </c>
      <c r="H715" t="s">
        <v>7</v>
      </c>
      <c r="I715" t="s">
        <v>27</v>
      </c>
      <c r="J715">
        <v>3</v>
      </c>
      <c r="K715" t="s">
        <v>28</v>
      </c>
      <c r="L715" t="s">
        <v>36</v>
      </c>
      <c r="N715">
        <v>132647</v>
      </c>
      <c r="O715" t="b">
        <v>0</v>
      </c>
      <c r="P715">
        <v>0</v>
      </c>
      <c r="Q715" t="b">
        <v>0</v>
      </c>
      <c r="R715">
        <v>0</v>
      </c>
      <c r="S715" t="s">
        <v>3</v>
      </c>
      <c r="T715" t="s">
        <v>85</v>
      </c>
      <c r="U715" s="3">
        <v>43799</v>
      </c>
      <c r="W715" t="s">
        <v>86</v>
      </c>
      <c r="X715" t="s">
        <v>87</v>
      </c>
      <c r="Y715" t="s">
        <v>97</v>
      </c>
      <c r="Z715" t="s">
        <v>89</v>
      </c>
      <c r="AA715" t="b">
        <v>0</v>
      </c>
      <c r="AB715" t="b">
        <v>0</v>
      </c>
      <c r="AC715" t="s">
        <v>90</v>
      </c>
      <c r="AD715">
        <v>1</v>
      </c>
      <c r="AE715" t="s">
        <v>109</v>
      </c>
      <c r="AF715" t="b">
        <v>0</v>
      </c>
      <c r="AG715" t="s">
        <v>99</v>
      </c>
      <c r="AH715" t="b">
        <v>0</v>
      </c>
      <c r="AI715">
        <v>1</v>
      </c>
      <c r="AJ715" s="3">
        <v>44104</v>
      </c>
      <c r="AK715">
        <v>0</v>
      </c>
      <c r="AM715" s="3">
        <v>44377</v>
      </c>
      <c r="AN715">
        <v>19</v>
      </c>
      <c r="AO715">
        <v>2.95</v>
      </c>
      <c r="AP715">
        <v>136931</v>
      </c>
      <c r="AQ715">
        <v>62.9438584200512</v>
      </c>
      <c r="AR715">
        <v>0.36513251008216002</v>
      </c>
    </row>
    <row r="716" spans="1:44" x14ac:dyDescent="0.25">
      <c r="A716">
        <v>203</v>
      </c>
      <c r="B716" t="s">
        <v>118</v>
      </c>
      <c r="C716" t="s">
        <v>122</v>
      </c>
      <c r="D716" t="s">
        <v>40</v>
      </c>
      <c r="E716" t="s">
        <v>102</v>
      </c>
      <c r="F716">
        <v>41</v>
      </c>
      <c r="G716" s="3">
        <v>29219</v>
      </c>
      <c r="H716" t="s">
        <v>7</v>
      </c>
      <c r="I716" t="s">
        <v>27</v>
      </c>
      <c r="J716">
        <v>4</v>
      </c>
      <c r="K716" t="s">
        <v>29</v>
      </c>
      <c r="L716" t="s">
        <v>35</v>
      </c>
      <c r="N716">
        <v>115351</v>
      </c>
      <c r="O716" t="b">
        <v>0</v>
      </c>
      <c r="P716">
        <v>0</v>
      </c>
      <c r="Q716" t="b">
        <v>0</v>
      </c>
      <c r="R716">
        <v>0</v>
      </c>
      <c r="S716" t="s">
        <v>4</v>
      </c>
      <c r="T716" t="s">
        <v>105</v>
      </c>
      <c r="U716" s="3">
        <v>44195</v>
      </c>
      <c r="V716" s="3">
        <v>45626</v>
      </c>
      <c r="W716" t="s">
        <v>106</v>
      </c>
      <c r="X716" t="s">
        <v>96</v>
      </c>
      <c r="Y716" t="s">
        <v>97</v>
      </c>
      <c r="Z716" t="s">
        <v>89</v>
      </c>
      <c r="AA716" t="b">
        <v>0</v>
      </c>
      <c r="AB716" t="b">
        <v>0</v>
      </c>
      <c r="AC716" t="s">
        <v>143</v>
      </c>
      <c r="AD716">
        <v>1</v>
      </c>
      <c r="AE716" t="s">
        <v>109</v>
      </c>
      <c r="AF716" t="b">
        <v>0</v>
      </c>
      <c r="AG716" t="s">
        <v>99</v>
      </c>
      <c r="AH716" t="b">
        <v>0</v>
      </c>
      <c r="AI716">
        <v>0</v>
      </c>
      <c r="AK716">
        <v>0</v>
      </c>
      <c r="AM716" s="3">
        <v>44377</v>
      </c>
      <c r="AN716">
        <v>6</v>
      </c>
      <c r="AO716">
        <v>3.64</v>
      </c>
      <c r="AP716">
        <v>115351</v>
      </c>
      <c r="AQ716">
        <v>72.073492488749906</v>
      </c>
      <c r="AR716">
        <v>0.30940301112623497</v>
      </c>
    </row>
    <row r="717" spans="1:44" x14ac:dyDescent="0.25">
      <c r="A717">
        <v>204</v>
      </c>
      <c r="B717" t="s">
        <v>110</v>
      </c>
      <c r="C717" t="s">
        <v>112</v>
      </c>
      <c r="D717" t="s">
        <v>41</v>
      </c>
      <c r="E717" t="s">
        <v>102</v>
      </c>
      <c r="F717">
        <v>26</v>
      </c>
      <c r="G717" s="3">
        <v>34272</v>
      </c>
      <c r="H717" t="s">
        <v>7</v>
      </c>
      <c r="I717" t="s">
        <v>27</v>
      </c>
      <c r="J717">
        <v>2</v>
      </c>
      <c r="K717" t="s">
        <v>28</v>
      </c>
      <c r="L717" t="s">
        <v>37</v>
      </c>
      <c r="N717">
        <v>99488</v>
      </c>
      <c r="O717" t="b">
        <v>1</v>
      </c>
      <c r="P717">
        <v>0.192</v>
      </c>
      <c r="Q717" t="b">
        <v>1</v>
      </c>
      <c r="R717">
        <v>3.9399999999999998E-2</v>
      </c>
      <c r="S717" t="s">
        <v>4</v>
      </c>
      <c r="T717" t="s">
        <v>105</v>
      </c>
      <c r="U717" s="3">
        <v>43768</v>
      </c>
      <c r="V717" s="3">
        <v>45351</v>
      </c>
      <c r="W717" t="s">
        <v>106</v>
      </c>
      <c r="X717" t="s">
        <v>96</v>
      </c>
      <c r="Y717" t="s">
        <v>97</v>
      </c>
      <c r="Z717" t="s">
        <v>89</v>
      </c>
      <c r="AA717" t="b">
        <v>0</v>
      </c>
      <c r="AB717" t="b">
        <v>0</v>
      </c>
      <c r="AC717" t="s">
        <v>130</v>
      </c>
      <c r="AD717">
        <v>1</v>
      </c>
      <c r="AE717" t="s">
        <v>109</v>
      </c>
      <c r="AF717" t="b">
        <v>0</v>
      </c>
      <c r="AG717" t="s">
        <v>99</v>
      </c>
      <c r="AH717" t="b">
        <v>0</v>
      </c>
      <c r="AI717">
        <v>1</v>
      </c>
      <c r="AJ717" s="3">
        <v>44104</v>
      </c>
      <c r="AK717">
        <v>0</v>
      </c>
      <c r="AM717" s="3">
        <v>44377</v>
      </c>
      <c r="AN717">
        <v>20</v>
      </c>
      <c r="AO717">
        <v>3.47</v>
      </c>
      <c r="AP717">
        <v>103743</v>
      </c>
      <c r="AQ717">
        <v>76.947931667657997</v>
      </c>
      <c r="AR717">
        <v>0.27712969518238101</v>
      </c>
    </row>
    <row r="718" spans="1:44" x14ac:dyDescent="0.25">
      <c r="A718">
        <v>205</v>
      </c>
      <c r="B718" t="s">
        <v>121</v>
      </c>
      <c r="C718" t="s">
        <v>125</v>
      </c>
      <c r="D718" t="s">
        <v>40</v>
      </c>
      <c r="E718" t="s">
        <v>84</v>
      </c>
      <c r="F718">
        <v>41</v>
      </c>
      <c r="G718" s="3">
        <v>28640</v>
      </c>
      <c r="H718" t="s">
        <v>7</v>
      </c>
      <c r="I718" t="s">
        <v>27</v>
      </c>
      <c r="J718">
        <v>1</v>
      </c>
      <c r="K718" t="s">
        <v>33</v>
      </c>
      <c r="L718" t="s">
        <v>35</v>
      </c>
      <c r="N718">
        <v>112780</v>
      </c>
      <c r="O718" t="b">
        <v>1</v>
      </c>
      <c r="P718">
        <v>0.154</v>
      </c>
      <c r="Q718" t="b">
        <v>1</v>
      </c>
      <c r="R718">
        <v>1.35E-2</v>
      </c>
      <c r="S718" t="s">
        <v>4</v>
      </c>
      <c r="T718" t="s">
        <v>105</v>
      </c>
      <c r="U718" s="3">
        <v>43615</v>
      </c>
      <c r="V718" s="3">
        <v>45351</v>
      </c>
      <c r="W718" t="s">
        <v>146</v>
      </c>
      <c r="X718" t="s">
        <v>96</v>
      </c>
      <c r="Y718" t="s">
        <v>97</v>
      </c>
      <c r="Z718" t="s">
        <v>89</v>
      </c>
      <c r="AA718" t="b">
        <v>0</v>
      </c>
      <c r="AB718" t="b">
        <v>0</v>
      </c>
      <c r="AC718" t="s">
        <v>90</v>
      </c>
      <c r="AD718">
        <v>1</v>
      </c>
      <c r="AE718" t="s">
        <v>91</v>
      </c>
      <c r="AF718" t="b">
        <v>0</v>
      </c>
      <c r="AG718" t="s">
        <v>99</v>
      </c>
      <c r="AH718" t="b">
        <v>0</v>
      </c>
      <c r="AI718">
        <v>1</v>
      </c>
      <c r="AJ718" s="3">
        <v>43738</v>
      </c>
      <c r="AK718">
        <v>0</v>
      </c>
      <c r="AM718" s="3">
        <v>44377</v>
      </c>
      <c r="AN718">
        <v>25</v>
      </c>
      <c r="AO718">
        <v>3.28</v>
      </c>
      <c r="AP718">
        <v>122559</v>
      </c>
      <c r="AQ718">
        <v>66.380165028226401</v>
      </c>
      <c r="AR718">
        <v>0.35921508854133399</v>
      </c>
    </row>
    <row r="719" spans="1:44" x14ac:dyDescent="0.25">
      <c r="A719">
        <v>206</v>
      </c>
      <c r="B719" t="s">
        <v>110</v>
      </c>
      <c r="C719" t="s">
        <v>115</v>
      </c>
      <c r="D719" t="s">
        <v>41</v>
      </c>
      <c r="E719" t="s">
        <v>102</v>
      </c>
      <c r="F719">
        <v>28</v>
      </c>
      <c r="G719" s="3">
        <v>34028</v>
      </c>
      <c r="H719" t="s">
        <v>10</v>
      </c>
      <c r="I719" t="s">
        <v>25</v>
      </c>
      <c r="J719">
        <v>2</v>
      </c>
      <c r="K719" t="s">
        <v>34</v>
      </c>
      <c r="L719" t="s">
        <v>37</v>
      </c>
      <c r="N719">
        <v>79723</v>
      </c>
      <c r="O719" t="b">
        <v>1</v>
      </c>
      <c r="P719">
        <v>7.3999999999999996E-2</v>
      </c>
      <c r="Q719" t="b">
        <v>1</v>
      </c>
      <c r="R719">
        <v>8.4000000000000005E-2</v>
      </c>
      <c r="S719" t="s">
        <v>4</v>
      </c>
      <c r="T719" t="s">
        <v>85</v>
      </c>
      <c r="U719" s="3">
        <v>44255</v>
      </c>
      <c r="W719" t="s">
        <v>106</v>
      </c>
      <c r="X719" t="s">
        <v>96</v>
      </c>
      <c r="Y719" t="s">
        <v>107</v>
      </c>
      <c r="Z719" t="s">
        <v>89</v>
      </c>
      <c r="AA719" t="b">
        <v>0</v>
      </c>
      <c r="AB719" t="b">
        <v>0</v>
      </c>
      <c r="AC719" t="s">
        <v>114</v>
      </c>
      <c r="AD719">
        <v>1</v>
      </c>
      <c r="AE719" t="s">
        <v>109</v>
      </c>
      <c r="AF719" t="b">
        <v>0</v>
      </c>
      <c r="AG719" t="s">
        <v>99</v>
      </c>
      <c r="AH719" t="b">
        <v>0</v>
      </c>
      <c r="AI719">
        <v>1</v>
      </c>
      <c r="AJ719" s="3">
        <v>44405</v>
      </c>
      <c r="AK719">
        <v>0</v>
      </c>
      <c r="AM719" s="3">
        <v>44377</v>
      </c>
      <c r="AN719">
        <v>4</v>
      </c>
      <c r="AO719">
        <v>2.4</v>
      </c>
      <c r="AP719">
        <v>79723</v>
      </c>
      <c r="AQ719">
        <v>46.987321812253299</v>
      </c>
      <c r="AR719">
        <v>0.47164075134334599</v>
      </c>
    </row>
    <row r="720" spans="1:44" x14ac:dyDescent="0.25">
      <c r="A720">
        <v>207</v>
      </c>
      <c r="B720" t="s">
        <v>131</v>
      </c>
      <c r="C720" t="s">
        <v>101</v>
      </c>
      <c r="D720" t="s">
        <v>41</v>
      </c>
      <c r="E720" t="s">
        <v>123</v>
      </c>
      <c r="F720">
        <v>24</v>
      </c>
      <c r="G720" s="3">
        <v>35460</v>
      </c>
      <c r="H720" t="s">
        <v>12</v>
      </c>
      <c r="I720" t="s">
        <v>27</v>
      </c>
      <c r="J720">
        <v>2</v>
      </c>
      <c r="K720" t="s">
        <v>32</v>
      </c>
      <c r="L720" t="s">
        <v>36</v>
      </c>
      <c r="N720">
        <v>109326</v>
      </c>
      <c r="O720" t="b">
        <v>0</v>
      </c>
      <c r="P720">
        <v>0</v>
      </c>
      <c r="Q720" t="b">
        <v>1</v>
      </c>
      <c r="R720">
        <v>2.12E-2</v>
      </c>
      <c r="S720" t="s">
        <v>3</v>
      </c>
      <c r="T720" t="s">
        <v>85</v>
      </c>
      <c r="U720" s="3">
        <v>44226</v>
      </c>
      <c r="W720" t="s">
        <v>86</v>
      </c>
      <c r="X720" t="s">
        <v>96</v>
      </c>
      <c r="Y720" t="s">
        <v>113</v>
      </c>
      <c r="Z720" t="s">
        <v>89</v>
      </c>
      <c r="AA720" t="b">
        <v>0</v>
      </c>
      <c r="AB720" t="b">
        <v>1</v>
      </c>
      <c r="AC720" t="s">
        <v>124</v>
      </c>
      <c r="AD720">
        <v>1</v>
      </c>
      <c r="AE720" t="s">
        <v>109</v>
      </c>
      <c r="AF720" t="b">
        <v>0</v>
      </c>
      <c r="AG720" t="s">
        <v>99</v>
      </c>
      <c r="AH720" t="b">
        <v>1</v>
      </c>
      <c r="AI720">
        <v>1</v>
      </c>
      <c r="AJ720" s="3">
        <v>44469</v>
      </c>
      <c r="AK720">
        <v>0</v>
      </c>
      <c r="AM720" s="3">
        <v>44377</v>
      </c>
      <c r="AN720">
        <v>5</v>
      </c>
      <c r="AO720">
        <v>2.5299999999999998</v>
      </c>
      <c r="AP720">
        <v>109326</v>
      </c>
      <c r="AQ720">
        <v>53.601338756780699</v>
      </c>
      <c r="AR720">
        <v>0.445471601414061</v>
      </c>
    </row>
    <row r="721" spans="1:44" x14ac:dyDescent="0.25">
      <c r="A721">
        <v>208</v>
      </c>
      <c r="B721" t="s">
        <v>118</v>
      </c>
      <c r="C721" t="s">
        <v>126</v>
      </c>
      <c r="D721" t="s">
        <v>41</v>
      </c>
      <c r="E721" t="s">
        <v>84</v>
      </c>
      <c r="F721">
        <v>41</v>
      </c>
      <c r="G721" s="3">
        <v>29341</v>
      </c>
      <c r="H721" t="s">
        <v>14</v>
      </c>
      <c r="I721" t="s">
        <v>27</v>
      </c>
      <c r="J721">
        <v>4</v>
      </c>
      <c r="K721" t="s">
        <v>34</v>
      </c>
      <c r="L721" t="s">
        <v>38</v>
      </c>
      <c r="N721">
        <v>54823</v>
      </c>
      <c r="O721" t="b">
        <v>0</v>
      </c>
      <c r="P721">
        <v>0</v>
      </c>
      <c r="Q721" t="b">
        <v>0</v>
      </c>
      <c r="R721">
        <v>0</v>
      </c>
      <c r="S721" t="s">
        <v>4</v>
      </c>
      <c r="T721" t="s">
        <v>85</v>
      </c>
      <c r="U721" s="3">
        <v>44316</v>
      </c>
      <c r="W721" t="s">
        <v>86</v>
      </c>
      <c r="X721" t="s">
        <v>87</v>
      </c>
      <c r="Y721" t="s">
        <v>140</v>
      </c>
      <c r="Z721" t="s">
        <v>89</v>
      </c>
      <c r="AA721" t="b">
        <v>0</v>
      </c>
      <c r="AB721" t="b">
        <v>0</v>
      </c>
      <c r="AC721" t="s">
        <v>128</v>
      </c>
      <c r="AD721">
        <v>1</v>
      </c>
      <c r="AE721" t="s">
        <v>109</v>
      </c>
      <c r="AF721" t="b">
        <v>0</v>
      </c>
      <c r="AG721" t="s">
        <v>99</v>
      </c>
      <c r="AH721" t="b">
        <v>0</v>
      </c>
      <c r="AI721">
        <v>0</v>
      </c>
      <c r="AK721">
        <v>0</v>
      </c>
      <c r="AM721" s="3">
        <v>44377</v>
      </c>
      <c r="AN721">
        <v>2</v>
      </c>
      <c r="AO721">
        <v>2.57</v>
      </c>
      <c r="AP721">
        <v>54823</v>
      </c>
      <c r="AQ721">
        <v>49.114748034202798</v>
      </c>
      <c r="AR721">
        <v>0.544662535573742</v>
      </c>
    </row>
    <row r="722" spans="1:44" x14ac:dyDescent="0.25">
      <c r="A722">
        <v>209</v>
      </c>
      <c r="B722" t="s">
        <v>110</v>
      </c>
      <c r="C722" t="s">
        <v>120</v>
      </c>
      <c r="D722" t="s">
        <v>41</v>
      </c>
      <c r="E722" t="s">
        <v>84</v>
      </c>
      <c r="F722">
        <v>33</v>
      </c>
      <c r="G722" s="3">
        <v>31897</v>
      </c>
      <c r="H722" t="s">
        <v>6</v>
      </c>
      <c r="I722" t="s">
        <v>25</v>
      </c>
      <c r="J722">
        <v>1</v>
      </c>
      <c r="K722" t="s">
        <v>29</v>
      </c>
      <c r="L722" t="s">
        <v>35</v>
      </c>
      <c r="N722">
        <v>77635</v>
      </c>
      <c r="O722" t="b">
        <v>0</v>
      </c>
      <c r="P722">
        <v>0</v>
      </c>
      <c r="Q722" t="b">
        <v>1</v>
      </c>
      <c r="R722">
        <v>8.3000000000000004E-2</v>
      </c>
      <c r="S722" t="s">
        <v>3</v>
      </c>
      <c r="T722" t="s">
        <v>105</v>
      </c>
      <c r="U722" s="3">
        <v>43951</v>
      </c>
      <c r="V722" s="3">
        <v>45168</v>
      </c>
      <c r="W722" t="s">
        <v>111</v>
      </c>
      <c r="X722" t="s">
        <v>87</v>
      </c>
      <c r="Y722" t="s">
        <v>140</v>
      </c>
      <c r="Z722" t="s">
        <v>89</v>
      </c>
      <c r="AA722" t="b">
        <v>0</v>
      </c>
      <c r="AB722" t="b">
        <v>1</v>
      </c>
      <c r="AC722" t="s">
        <v>117</v>
      </c>
      <c r="AD722">
        <v>1</v>
      </c>
      <c r="AE722" t="s">
        <v>91</v>
      </c>
      <c r="AF722" t="b">
        <v>0</v>
      </c>
      <c r="AG722" t="s">
        <v>99</v>
      </c>
      <c r="AH722" t="b">
        <v>0</v>
      </c>
      <c r="AI722">
        <v>0</v>
      </c>
      <c r="AK722">
        <v>0</v>
      </c>
      <c r="AM722" s="3">
        <v>44377</v>
      </c>
      <c r="AN722">
        <v>14</v>
      </c>
      <c r="AO722">
        <v>3.09</v>
      </c>
      <c r="AP722">
        <v>81515</v>
      </c>
      <c r="AQ722">
        <v>62.673166305755601</v>
      </c>
      <c r="AR722">
        <v>0.347381900373955</v>
      </c>
    </row>
    <row r="723" spans="1:44" x14ac:dyDescent="0.25">
      <c r="A723">
        <v>211</v>
      </c>
      <c r="B723" t="s">
        <v>82</v>
      </c>
      <c r="C723" t="s">
        <v>115</v>
      </c>
      <c r="D723" t="s">
        <v>41</v>
      </c>
      <c r="E723" t="s">
        <v>102</v>
      </c>
      <c r="F723">
        <v>30</v>
      </c>
      <c r="G723" s="3">
        <v>32993</v>
      </c>
      <c r="H723" t="s">
        <v>7</v>
      </c>
      <c r="I723" t="s">
        <v>27</v>
      </c>
      <c r="J723">
        <v>1</v>
      </c>
      <c r="K723" t="s">
        <v>32</v>
      </c>
      <c r="L723" t="s">
        <v>35</v>
      </c>
      <c r="N723">
        <v>115057</v>
      </c>
      <c r="O723" t="b">
        <v>0</v>
      </c>
      <c r="P723">
        <v>0</v>
      </c>
      <c r="Q723" t="b">
        <v>1</v>
      </c>
      <c r="R723">
        <v>8.77E-2</v>
      </c>
      <c r="S723" t="s">
        <v>4</v>
      </c>
      <c r="T723" t="s">
        <v>85</v>
      </c>
      <c r="U723" s="3">
        <v>43951</v>
      </c>
      <c r="W723" t="s">
        <v>86</v>
      </c>
      <c r="X723" t="s">
        <v>96</v>
      </c>
      <c r="Y723" t="s">
        <v>97</v>
      </c>
      <c r="Z723" t="s">
        <v>89</v>
      </c>
      <c r="AA723" t="b">
        <v>0</v>
      </c>
      <c r="AB723" t="b">
        <v>0</v>
      </c>
      <c r="AC723" t="s">
        <v>98</v>
      </c>
      <c r="AD723">
        <v>1</v>
      </c>
      <c r="AE723" t="s">
        <v>91</v>
      </c>
      <c r="AF723" t="b">
        <v>0</v>
      </c>
      <c r="AG723" t="s">
        <v>99</v>
      </c>
      <c r="AH723" t="b">
        <v>0</v>
      </c>
      <c r="AI723">
        <v>1</v>
      </c>
      <c r="AJ723" s="3">
        <v>44042</v>
      </c>
      <c r="AK723">
        <v>0</v>
      </c>
      <c r="AM723" s="3">
        <v>44377</v>
      </c>
      <c r="AN723">
        <v>14</v>
      </c>
      <c r="AO723">
        <v>3.17</v>
      </c>
      <c r="AP723">
        <v>119855</v>
      </c>
      <c r="AQ723">
        <v>53.687686017193201</v>
      </c>
      <c r="AR723">
        <v>0.45469742097504501</v>
      </c>
    </row>
    <row r="724" spans="1:44" x14ac:dyDescent="0.25">
      <c r="A724">
        <v>212</v>
      </c>
      <c r="B724" t="s">
        <v>131</v>
      </c>
      <c r="C724" t="s">
        <v>94</v>
      </c>
      <c r="D724" t="s">
        <v>40</v>
      </c>
      <c r="E724" t="s">
        <v>102</v>
      </c>
      <c r="F724">
        <v>30</v>
      </c>
      <c r="G724" s="3">
        <v>33297</v>
      </c>
      <c r="H724" t="s">
        <v>12</v>
      </c>
      <c r="I724" t="s">
        <v>27</v>
      </c>
      <c r="J724">
        <v>1</v>
      </c>
      <c r="K724" t="s">
        <v>32</v>
      </c>
      <c r="L724" t="s">
        <v>39</v>
      </c>
      <c r="N724">
        <v>120154</v>
      </c>
      <c r="O724" t="b">
        <v>1</v>
      </c>
      <c r="P724">
        <v>0.16</v>
      </c>
      <c r="Q724" t="b">
        <v>1</v>
      </c>
      <c r="R724">
        <v>1.44E-2</v>
      </c>
      <c r="S724" t="s">
        <v>4</v>
      </c>
      <c r="T724" t="s">
        <v>85</v>
      </c>
      <c r="U724" s="3">
        <v>44255</v>
      </c>
      <c r="W724" t="s">
        <v>106</v>
      </c>
      <c r="X724" t="s">
        <v>87</v>
      </c>
      <c r="Y724" t="s">
        <v>97</v>
      </c>
      <c r="Z724" t="s">
        <v>89</v>
      </c>
      <c r="AA724" t="b">
        <v>0</v>
      </c>
      <c r="AB724" t="b">
        <v>0</v>
      </c>
      <c r="AC724" t="s">
        <v>138</v>
      </c>
      <c r="AD724">
        <v>0.8</v>
      </c>
      <c r="AE724" t="s">
        <v>91</v>
      </c>
      <c r="AF724" t="b">
        <v>0</v>
      </c>
      <c r="AG724" t="s">
        <v>99</v>
      </c>
      <c r="AH724" t="b">
        <v>0</v>
      </c>
      <c r="AI724">
        <v>1</v>
      </c>
      <c r="AJ724" s="3">
        <v>44283</v>
      </c>
      <c r="AK724">
        <v>0</v>
      </c>
      <c r="AM724" s="3">
        <v>44377</v>
      </c>
      <c r="AN724">
        <v>4</v>
      </c>
      <c r="AO724">
        <v>3.44</v>
      </c>
      <c r="AP724">
        <v>120154</v>
      </c>
      <c r="AQ724">
        <v>68.152285575571895</v>
      </c>
      <c r="AR724">
        <v>0.34694962295670601</v>
      </c>
    </row>
    <row r="725" spans="1:44" x14ac:dyDescent="0.25">
      <c r="A725">
        <v>213</v>
      </c>
      <c r="B725" t="s">
        <v>93</v>
      </c>
      <c r="C725" t="s">
        <v>122</v>
      </c>
      <c r="D725" t="s">
        <v>40</v>
      </c>
      <c r="E725" t="s">
        <v>102</v>
      </c>
      <c r="F725">
        <v>35</v>
      </c>
      <c r="G725" s="3">
        <v>31442</v>
      </c>
      <c r="H725" t="s">
        <v>7</v>
      </c>
      <c r="I725" t="s">
        <v>27</v>
      </c>
      <c r="J725">
        <v>2</v>
      </c>
      <c r="K725" t="s">
        <v>31</v>
      </c>
      <c r="L725" t="s">
        <v>36</v>
      </c>
      <c r="N725">
        <v>112680</v>
      </c>
      <c r="O725" t="b">
        <v>0</v>
      </c>
      <c r="P725">
        <v>0</v>
      </c>
      <c r="Q725" t="b">
        <v>1</v>
      </c>
      <c r="R725">
        <v>8.3299999999999999E-2</v>
      </c>
      <c r="S725" t="s">
        <v>4</v>
      </c>
      <c r="T725" t="s">
        <v>85</v>
      </c>
      <c r="U725" s="3">
        <v>44226</v>
      </c>
      <c r="W725" t="s">
        <v>106</v>
      </c>
      <c r="X725" t="s">
        <v>116</v>
      </c>
      <c r="Y725" t="s">
        <v>97</v>
      </c>
      <c r="Z725" t="s">
        <v>89</v>
      </c>
      <c r="AA725" t="b">
        <v>0</v>
      </c>
      <c r="AB725" t="b">
        <v>0</v>
      </c>
      <c r="AC725" t="s">
        <v>90</v>
      </c>
      <c r="AD725">
        <v>1</v>
      </c>
      <c r="AE725" t="s">
        <v>109</v>
      </c>
      <c r="AF725" t="b">
        <v>0</v>
      </c>
      <c r="AG725" t="s">
        <v>99</v>
      </c>
      <c r="AH725" t="b">
        <v>0</v>
      </c>
      <c r="AI725">
        <v>0</v>
      </c>
      <c r="AK725">
        <v>0</v>
      </c>
      <c r="AM725" s="3">
        <v>44377</v>
      </c>
      <c r="AN725">
        <v>5</v>
      </c>
      <c r="AO725">
        <v>1.95</v>
      </c>
      <c r="AP725">
        <v>112680</v>
      </c>
      <c r="AQ725">
        <v>38.829280827764997</v>
      </c>
      <c r="AR725">
        <v>0.59871319844138804</v>
      </c>
    </row>
    <row r="726" spans="1:44" x14ac:dyDescent="0.25">
      <c r="A726">
        <v>214</v>
      </c>
      <c r="B726" t="s">
        <v>118</v>
      </c>
      <c r="C726" t="s">
        <v>126</v>
      </c>
      <c r="D726" t="s">
        <v>41</v>
      </c>
      <c r="E726" t="s">
        <v>84</v>
      </c>
      <c r="F726">
        <v>27</v>
      </c>
      <c r="G726" s="3">
        <v>33754</v>
      </c>
      <c r="H726" t="s">
        <v>13</v>
      </c>
      <c r="I726" t="s">
        <v>25</v>
      </c>
      <c r="J726">
        <v>1</v>
      </c>
      <c r="K726" t="s">
        <v>33</v>
      </c>
      <c r="L726" t="s">
        <v>37</v>
      </c>
      <c r="N726">
        <v>96330</v>
      </c>
      <c r="O726" t="b">
        <v>1</v>
      </c>
      <c r="P726">
        <v>0.11700000000000001</v>
      </c>
      <c r="Q726" t="b">
        <v>1</v>
      </c>
      <c r="R726">
        <v>7.4499999999999997E-2</v>
      </c>
      <c r="S726" t="s">
        <v>4</v>
      </c>
      <c r="T726" t="s">
        <v>85</v>
      </c>
      <c r="U726" s="3">
        <v>43615</v>
      </c>
      <c r="W726" t="s">
        <v>95</v>
      </c>
      <c r="X726" t="s">
        <v>96</v>
      </c>
      <c r="Y726" t="s">
        <v>113</v>
      </c>
      <c r="Z726" t="s">
        <v>89</v>
      </c>
      <c r="AA726" t="b">
        <v>0</v>
      </c>
      <c r="AB726" t="b">
        <v>1</v>
      </c>
      <c r="AC726" t="s">
        <v>138</v>
      </c>
      <c r="AD726">
        <v>1</v>
      </c>
      <c r="AE726" t="s">
        <v>91</v>
      </c>
      <c r="AF726" t="b">
        <v>0</v>
      </c>
      <c r="AG726" t="s">
        <v>99</v>
      </c>
      <c r="AH726" t="b">
        <v>0</v>
      </c>
      <c r="AI726">
        <v>1</v>
      </c>
      <c r="AJ726" s="3">
        <v>43738</v>
      </c>
      <c r="AK726">
        <v>0</v>
      </c>
      <c r="AM726" s="3">
        <v>44377</v>
      </c>
      <c r="AN726">
        <v>25</v>
      </c>
      <c r="AO726">
        <v>3.32</v>
      </c>
      <c r="AP726">
        <v>101642</v>
      </c>
      <c r="AQ726">
        <v>81.883639831002696</v>
      </c>
      <c r="AR726">
        <v>0.202828244681278</v>
      </c>
    </row>
    <row r="727" spans="1:44" x14ac:dyDescent="0.25">
      <c r="A727">
        <v>215</v>
      </c>
      <c r="B727" t="s">
        <v>82</v>
      </c>
      <c r="C727" t="s">
        <v>125</v>
      </c>
      <c r="D727" t="s">
        <v>41</v>
      </c>
      <c r="E727" t="s">
        <v>84</v>
      </c>
      <c r="F727">
        <v>35</v>
      </c>
      <c r="G727" s="3">
        <v>31501</v>
      </c>
      <c r="H727" t="s">
        <v>11</v>
      </c>
      <c r="I727" t="s">
        <v>26</v>
      </c>
      <c r="J727">
        <v>4</v>
      </c>
      <c r="K727" t="s">
        <v>34</v>
      </c>
      <c r="L727" t="s">
        <v>37</v>
      </c>
      <c r="N727">
        <v>72090</v>
      </c>
      <c r="O727" t="b">
        <v>0</v>
      </c>
      <c r="P727">
        <v>0</v>
      </c>
      <c r="Q727" t="b">
        <v>1</v>
      </c>
      <c r="R727">
        <v>6.4899999999999999E-2</v>
      </c>
      <c r="S727" t="s">
        <v>3</v>
      </c>
      <c r="T727" t="s">
        <v>85</v>
      </c>
      <c r="U727" s="3">
        <v>44285</v>
      </c>
      <c r="W727" t="s">
        <v>111</v>
      </c>
      <c r="X727" t="s">
        <v>96</v>
      </c>
      <c r="Y727" t="s">
        <v>97</v>
      </c>
      <c r="Z727" t="s">
        <v>89</v>
      </c>
      <c r="AA727" t="b">
        <v>0</v>
      </c>
      <c r="AB727" t="b">
        <v>0</v>
      </c>
      <c r="AC727" t="s">
        <v>136</v>
      </c>
      <c r="AD727">
        <v>1</v>
      </c>
      <c r="AE727" t="s">
        <v>109</v>
      </c>
      <c r="AF727" t="b">
        <v>0</v>
      </c>
      <c r="AG727" t="s">
        <v>99</v>
      </c>
      <c r="AH727" t="b">
        <v>0</v>
      </c>
      <c r="AI727">
        <v>2</v>
      </c>
      <c r="AJ727" s="3">
        <v>44620</v>
      </c>
      <c r="AK727">
        <v>0</v>
      </c>
      <c r="AM727" s="3">
        <v>44377</v>
      </c>
      <c r="AN727">
        <v>3</v>
      </c>
      <c r="AO727">
        <v>3.56</v>
      </c>
      <c r="AP727">
        <v>72090</v>
      </c>
      <c r="AQ727">
        <v>65.645922414854198</v>
      </c>
      <c r="AR727">
        <v>0.37722069444053702</v>
      </c>
    </row>
    <row r="728" spans="1:44" x14ac:dyDescent="0.25">
      <c r="A728">
        <v>216</v>
      </c>
      <c r="B728" t="s">
        <v>93</v>
      </c>
      <c r="C728" t="s">
        <v>101</v>
      </c>
      <c r="D728" t="s">
        <v>40</v>
      </c>
      <c r="E728" t="s">
        <v>84</v>
      </c>
      <c r="F728">
        <v>30</v>
      </c>
      <c r="G728" s="3">
        <v>32993</v>
      </c>
      <c r="H728" t="s">
        <v>13</v>
      </c>
      <c r="I728" t="s">
        <v>25</v>
      </c>
      <c r="J728">
        <v>2</v>
      </c>
      <c r="K728" t="s">
        <v>34</v>
      </c>
      <c r="L728" t="s">
        <v>37</v>
      </c>
      <c r="N728">
        <v>91379</v>
      </c>
      <c r="O728" t="b">
        <v>0</v>
      </c>
      <c r="P728">
        <v>0</v>
      </c>
      <c r="Q728" t="b">
        <v>1</v>
      </c>
      <c r="R728">
        <v>1.9599999999999999E-2</v>
      </c>
      <c r="S728" t="s">
        <v>4</v>
      </c>
      <c r="T728" t="s">
        <v>85</v>
      </c>
      <c r="U728" s="3">
        <v>43951</v>
      </c>
      <c r="W728" t="s">
        <v>86</v>
      </c>
      <c r="X728" t="s">
        <v>96</v>
      </c>
      <c r="Y728" t="s">
        <v>113</v>
      </c>
      <c r="Z728" t="s">
        <v>89</v>
      </c>
      <c r="AA728" t="b">
        <v>0</v>
      </c>
      <c r="AB728" t="b">
        <v>0</v>
      </c>
      <c r="AC728" t="s">
        <v>136</v>
      </c>
      <c r="AD728">
        <v>0.8</v>
      </c>
      <c r="AE728" t="s">
        <v>109</v>
      </c>
      <c r="AF728" t="b">
        <v>0</v>
      </c>
      <c r="AG728" t="s">
        <v>99</v>
      </c>
      <c r="AH728" t="b">
        <v>0</v>
      </c>
      <c r="AI728">
        <v>0</v>
      </c>
      <c r="AK728">
        <v>0</v>
      </c>
      <c r="AM728" s="3">
        <v>44377</v>
      </c>
      <c r="AN728">
        <v>14</v>
      </c>
      <c r="AO728">
        <v>3</v>
      </c>
      <c r="AP728">
        <v>93303</v>
      </c>
      <c r="AQ728">
        <v>55.051568217204498</v>
      </c>
      <c r="AR728">
        <v>0.365405994115098</v>
      </c>
    </row>
    <row r="729" spans="1:44" x14ac:dyDescent="0.25">
      <c r="A729">
        <v>217</v>
      </c>
      <c r="B729" t="s">
        <v>110</v>
      </c>
      <c r="C729" t="s">
        <v>139</v>
      </c>
      <c r="D729" t="s">
        <v>41</v>
      </c>
      <c r="E729" t="s">
        <v>84</v>
      </c>
      <c r="F729">
        <v>36</v>
      </c>
      <c r="G729" s="3">
        <v>30650</v>
      </c>
      <c r="H729" t="s">
        <v>7</v>
      </c>
      <c r="I729" t="s">
        <v>27</v>
      </c>
      <c r="J729">
        <v>2</v>
      </c>
      <c r="K729" t="s">
        <v>31</v>
      </c>
      <c r="L729" t="s">
        <v>36</v>
      </c>
      <c r="N729">
        <v>98299</v>
      </c>
      <c r="O729" t="b">
        <v>1</v>
      </c>
      <c r="P729">
        <v>0.13800000000000001</v>
      </c>
      <c r="Q729" t="b">
        <v>1</v>
      </c>
      <c r="R729">
        <v>5.7200000000000001E-2</v>
      </c>
      <c r="S729" t="s">
        <v>4</v>
      </c>
      <c r="T729" t="s">
        <v>85</v>
      </c>
      <c r="U729" s="3">
        <v>43799</v>
      </c>
      <c r="W729" t="s">
        <v>95</v>
      </c>
      <c r="X729" t="s">
        <v>116</v>
      </c>
      <c r="Y729" t="s">
        <v>97</v>
      </c>
      <c r="Z729" t="s">
        <v>89</v>
      </c>
      <c r="AA729" t="b">
        <v>0</v>
      </c>
      <c r="AB729" t="b">
        <v>0</v>
      </c>
      <c r="AC729" t="s">
        <v>128</v>
      </c>
      <c r="AD729">
        <v>1</v>
      </c>
      <c r="AE729" t="s">
        <v>109</v>
      </c>
      <c r="AF729" t="b">
        <v>0</v>
      </c>
      <c r="AG729" t="s">
        <v>99</v>
      </c>
      <c r="AH729" t="b">
        <v>0</v>
      </c>
      <c r="AI729">
        <v>0</v>
      </c>
      <c r="AK729">
        <v>0</v>
      </c>
      <c r="AM729" s="3">
        <v>44377</v>
      </c>
      <c r="AN729">
        <v>19</v>
      </c>
      <c r="AO729">
        <v>3.21</v>
      </c>
      <c r="AP729">
        <v>102614</v>
      </c>
      <c r="AQ729">
        <v>47.946815958008997</v>
      </c>
      <c r="AR729">
        <v>0.53205694366663803</v>
      </c>
    </row>
    <row r="730" spans="1:44" x14ac:dyDescent="0.25">
      <c r="A730">
        <v>218</v>
      </c>
      <c r="B730" t="s">
        <v>100</v>
      </c>
      <c r="C730" t="s">
        <v>120</v>
      </c>
      <c r="D730" t="s">
        <v>40</v>
      </c>
      <c r="E730" t="s">
        <v>123</v>
      </c>
      <c r="F730">
        <v>37</v>
      </c>
      <c r="G730" s="3">
        <v>30650</v>
      </c>
      <c r="H730" t="s">
        <v>8</v>
      </c>
      <c r="I730" t="s">
        <v>26</v>
      </c>
      <c r="J730">
        <v>4</v>
      </c>
      <c r="K730" t="s">
        <v>32</v>
      </c>
      <c r="L730" t="s">
        <v>39</v>
      </c>
      <c r="N730">
        <v>59109</v>
      </c>
      <c r="O730" t="b">
        <v>0</v>
      </c>
      <c r="P730">
        <v>0</v>
      </c>
      <c r="Q730" t="b">
        <v>0</v>
      </c>
      <c r="R730">
        <v>0</v>
      </c>
      <c r="S730" t="s">
        <v>4</v>
      </c>
      <c r="T730" t="s">
        <v>85</v>
      </c>
      <c r="U730" s="3">
        <v>44165</v>
      </c>
      <c r="W730" t="s">
        <v>95</v>
      </c>
      <c r="X730" t="s">
        <v>116</v>
      </c>
      <c r="Y730" t="s">
        <v>88</v>
      </c>
      <c r="Z730" t="s">
        <v>89</v>
      </c>
      <c r="AA730" t="b">
        <v>0</v>
      </c>
      <c r="AB730" t="b">
        <v>0</v>
      </c>
      <c r="AC730" t="s">
        <v>103</v>
      </c>
      <c r="AD730">
        <v>0.5</v>
      </c>
      <c r="AE730" t="s">
        <v>109</v>
      </c>
      <c r="AF730" t="b">
        <v>0</v>
      </c>
      <c r="AG730" t="s">
        <v>99</v>
      </c>
      <c r="AH730" t="b">
        <v>0</v>
      </c>
      <c r="AI730">
        <v>2</v>
      </c>
      <c r="AJ730" s="3">
        <v>44255</v>
      </c>
      <c r="AK730">
        <v>0</v>
      </c>
      <c r="AM730" s="3">
        <v>44377</v>
      </c>
      <c r="AN730">
        <v>7</v>
      </c>
      <c r="AO730">
        <v>3.33</v>
      </c>
      <c r="AP730">
        <v>59109</v>
      </c>
      <c r="AQ730">
        <v>64.472206483732904</v>
      </c>
      <c r="AR730">
        <v>0.36851441531060702</v>
      </c>
    </row>
    <row r="731" spans="1:44" x14ac:dyDescent="0.25">
      <c r="A731">
        <v>219</v>
      </c>
      <c r="B731" t="s">
        <v>93</v>
      </c>
      <c r="C731" t="s">
        <v>115</v>
      </c>
      <c r="D731" t="s">
        <v>40</v>
      </c>
      <c r="E731" t="s">
        <v>84</v>
      </c>
      <c r="F731">
        <v>33</v>
      </c>
      <c r="G731" s="3">
        <v>32201</v>
      </c>
      <c r="H731" t="s">
        <v>12</v>
      </c>
      <c r="I731" t="s">
        <v>27</v>
      </c>
      <c r="J731">
        <v>3</v>
      </c>
      <c r="K731" t="s">
        <v>31</v>
      </c>
      <c r="L731" t="s">
        <v>38</v>
      </c>
      <c r="N731">
        <v>105765</v>
      </c>
      <c r="O731" t="b">
        <v>0</v>
      </c>
      <c r="P731">
        <v>0</v>
      </c>
      <c r="Q731" t="b">
        <v>1</v>
      </c>
      <c r="R731">
        <v>9.3600000000000003E-2</v>
      </c>
      <c r="S731" t="s">
        <v>4</v>
      </c>
      <c r="T731" t="s">
        <v>105</v>
      </c>
      <c r="U731" s="3">
        <v>44255</v>
      </c>
      <c r="V731" s="3">
        <v>44589</v>
      </c>
      <c r="W731" t="s">
        <v>106</v>
      </c>
      <c r="X731" t="s">
        <v>96</v>
      </c>
      <c r="Y731" t="s">
        <v>113</v>
      </c>
      <c r="Z731" t="s">
        <v>89</v>
      </c>
      <c r="AA731" t="b">
        <v>0</v>
      </c>
      <c r="AB731" t="b">
        <v>0</v>
      </c>
      <c r="AC731" t="s">
        <v>119</v>
      </c>
      <c r="AD731">
        <v>1</v>
      </c>
      <c r="AE731" t="s">
        <v>109</v>
      </c>
      <c r="AF731" t="b">
        <v>0</v>
      </c>
      <c r="AG731" t="s">
        <v>99</v>
      </c>
      <c r="AH731" t="b">
        <v>0</v>
      </c>
      <c r="AI731">
        <v>1</v>
      </c>
      <c r="AJ731" s="3">
        <v>44558</v>
      </c>
      <c r="AK731">
        <v>0</v>
      </c>
      <c r="AM731" s="3">
        <v>44377</v>
      </c>
      <c r="AN731">
        <v>4</v>
      </c>
      <c r="AO731">
        <v>3.01</v>
      </c>
      <c r="AP731">
        <v>105765</v>
      </c>
      <c r="AQ731">
        <v>58.950260634598898</v>
      </c>
      <c r="AR731">
        <v>0.44383411408604401</v>
      </c>
    </row>
    <row r="732" spans="1:44" x14ac:dyDescent="0.25">
      <c r="A732">
        <v>220</v>
      </c>
      <c r="B732" t="s">
        <v>100</v>
      </c>
      <c r="C732" t="s">
        <v>115</v>
      </c>
      <c r="D732" t="s">
        <v>41</v>
      </c>
      <c r="E732" t="s">
        <v>84</v>
      </c>
      <c r="F732">
        <v>33</v>
      </c>
      <c r="G732" s="3">
        <v>32050</v>
      </c>
      <c r="H732" t="s">
        <v>12</v>
      </c>
      <c r="I732" t="s">
        <v>27</v>
      </c>
      <c r="J732">
        <v>3</v>
      </c>
      <c r="K732" t="s">
        <v>31</v>
      </c>
      <c r="L732" t="s">
        <v>36</v>
      </c>
      <c r="N732">
        <v>114078</v>
      </c>
      <c r="O732" t="b">
        <v>0</v>
      </c>
      <c r="P732">
        <v>0</v>
      </c>
      <c r="Q732" t="b">
        <v>0</v>
      </c>
      <c r="R732">
        <v>0</v>
      </c>
      <c r="S732" t="s">
        <v>5</v>
      </c>
      <c r="T732" t="s">
        <v>105</v>
      </c>
      <c r="U732" s="3">
        <v>44104</v>
      </c>
      <c r="V732" s="3">
        <v>45351</v>
      </c>
      <c r="W732" t="s">
        <v>95</v>
      </c>
      <c r="X732" t="s">
        <v>96</v>
      </c>
      <c r="Y732" t="s">
        <v>97</v>
      </c>
      <c r="Z732" t="s">
        <v>89</v>
      </c>
      <c r="AA732" t="b">
        <v>0</v>
      </c>
      <c r="AB732" t="b">
        <v>0</v>
      </c>
      <c r="AC732" t="s">
        <v>124</v>
      </c>
      <c r="AD732">
        <v>1</v>
      </c>
      <c r="AE732" t="s">
        <v>109</v>
      </c>
      <c r="AF732" t="b">
        <v>0</v>
      </c>
      <c r="AG732" t="s">
        <v>99</v>
      </c>
      <c r="AH732" t="b">
        <v>0</v>
      </c>
      <c r="AI732">
        <v>1</v>
      </c>
      <c r="AJ732" s="3">
        <v>44407</v>
      </c>
      <c r="AK732">
        <v>0</v>
      </c>
      <c r="AM732" s="3">
        <v>44377</v>
      </c>
      <c r="AN732">
        <v>9</v>
      </c>
      <c r="AO732">
        <v>2.78</v>
      </c>
      <c r="AP732">
        <v>114078</v>
      </c>
      <c r="AQ732">
        <v>50.403388689219597</v>
      </c>
      <c r="AR732">
        <v>0.48440779710662402</v>
      </c>
    </row>
    <row r="733" spans="1:44" x14ac:dyDescent="0.25">
      <c r="A733">
        <v>221</v>
      </c>
      <c r="B733" t="s">
        <v>110</v>
      </c>
      <c r="C733" t="s">
        <v>126</v>
      </c>
      <c r="D733" t="s">
        <v>41</v>
      </c>
      <c r="E733" t="s">
        <v>84</v>
      </c>
      <c r="F733">
        <v>34</v>
      </c>
      <c r="G733" s="3">
        <v>31623</v>
      </c>
      <c r="H733" t="s">
        <v>12</v>
      </c>
      <c r="I733" t="s">
        <v>27</v>
      </c>
      <c r="J733">
        <v>1</v>
      </c>
      <c r="K733" t="s">
        <v>33</v>
      </c>
      <c r="L733" t="s">
        <v>38</v>
      </c>
      <c r="N733">
        <v>103115</v>
      </c>
      <c r="O733" t="b">
        <v>1</v>
      </c>
      <c r="P733">
        <v>0.2</v>
      </c>
      <c r="Q733" t="b">
        <v>1</v>
      </c>
      <c r="R733">
        <v>3.56E-2</v>
      </c>
      <c r="S733" t="s">
        <v>3</v>
      </c>
      <c r="T733" t="s">
        <v>85</v>
      </c>
      <c r="U733" s="3">
        <v>44042</v>
      </c>
      <c r="W733" t="s">
        <v>146</v>
      </c>
      <c r="X733" t="s">
        <v>96</v>
      </c>
      <c r="Y733" t="s">
        <v>97</v>
      </c>
      <c r="Z733" t="s">
        <v>89</v>
      </c>
      <c r="AA733" t="b">
        <v>0</v>
      </c>
      <c r="AB733" t="b">
        <v>0</v>
      </c>
      <c r="AC733" t="s">
        <v>136</v>
      </c>
      <c r="AD733">
        <v>0.8</v>
      </c>
      <c r="AE733" t="s">
        <v>91</v>
      </c>
      <c r="AF733" t="b">
        <v>0</v>
      </c>
      <c r="AG733" t="s">
        <v>99</v>
      </c>
      <c r="AH733" t="b">
        <v>0</v>
      </c>
      <c r="AI733">
        <v>1</v>
      </c>
      <c r="AJ733" s="3">
        <v>44316</v>
      </c>
      <c r="AK733">
        <v>0</v>
      </c>
      <c r="AM733" s="3">
        <v>44377</v>
      </c>
      <c r="AN733">
        <v>11</v>
      </c>
      <c r="AO733">
        <v>2.98</v>
      </c>
      <c r="AP733">
        <v>103115</v>
      </c>
      <c r="AQ733">
        <v>54.133630473711598</v>
      </c>
      <c r="AR733">
        <v>0.50161474523438998</v>
      </c>
    </row>
    <row r="734" spans="1:44" x14ac:dyDescent="0.25">
      <c r="A734">
        <v>222</v>
      </c>
      <c r="B734" t="s">
        <v>118</v>
      </c>
      <c r="C734" t="s">
        <v>120</v>
      </c>
      <c r="D734" t="s">
        <v>40</v>
      </c>
      <c r="E734" t="s">
        <v>84</v>
      </c>
      <c r="F734">
        <v>47</v>
      </c>
      <c r="G734" s="3">
        <v>26541</v>
      </c>
      <c r="H734" t="s">
        <v>6</v>
      </c>
      <c r="I734" t="s">
        <v>25</v>
      </c>
      <c r="J734">
        <v>3</v>
      </c>
      <c r="K734" t="s">
        <v>34</v>
      </c>
      <c r="L734" t="s">
        <v>37</v>
      </c>
      <c r="N734">
        <v>78702</v>
      </c>
      <c r="O734" t="b">
        <v>0</v>
      </c>
      <c r="P734">
        <v>0</v>
      </c>
      <c r="Q734" t="b">
        <v>1</v>
      </c>
      <c r="R734">
        <v>9.5500000000000002E-2</v>
      </c>
      <c r="S734" t="s">
        <v>4</v>
      </c>
      <c r="T734" t="s">
        <v>105</v>
      </c>
      <c r="U734" s="3">
        <v>43707</v>
      </c>
      <c r="V734" s="3">
        <v>44772</v>
      </c>
      <c r="W734" t="s">
        <v>111</v>
      </c>
      <c r="X734" t="s">
        <v>96</v>
      </c>
      <c r="Y734" t="s">
        <v>88</v>
      </c>
      <c r="Z734" t="s">
        <v>89</v>
      </c>
      <c r="AA734" t="b">
        <v>0</v>
      </c>
      <c r="AB734" t="b">
        <v>0</v>
      </c>
      <c r="AC734" t="s">
        <v>132</v>
      </c>
      <c r="AD734">
        <v>0.8</v>
      </c>
      <c r="AE734" t="s">
        <v>109</v>
      </c>
      <c r="AF734" t="b">
        <v>0</v>
      </c>
      <c r="AG734" t="s">
        <v>99</v>
      </c>
      <c r="AH734" t="b">
        <v>0</v>
      </c>
      <c r="AI734">
        <v>2</v>
      </c>
      <c r="AJ734" s="3">
        <v>44012</v>
      </c>
      <c r="AK734">
        <v>0</v>
      </c>
      <c r="AM734" s="3">
        <v>44377</v>
      </c>
      <c r="AN734">
        <v>22</v>
      </c>
      <c r="AO734">
        <v>2.58</v>
      </c>
      <c r="AP734">
        <v>81517</v>
      </c>
      <c r="AQ734">
        <v>55.677339325806003</v>
      </c>
      <c r="AR734">
        <v>0.48590673170950199</v>
      </c>
    </row>
    <row r="735" spans="1:44" x14ac:dyDescent="0.25">
      <c r="A735">
        <v>223</v>
      </c>
      <c r="B735" t="s">
        <v>104</v>
      </c>
      <c r="C735" t="s">
        <v>126</v>
      </c>
      <c r="D735" t="s">
        <v>40</v>
      </c>
      <c r="E735" t="s">
        <v>84</v>
      </c>
      <c r="F735">
        <v>25</v>
      </c>
      <c r="G735" s="3">
        <v>35123</v>
      </c>
      <c r="H735" t="s">
        <v>7</v>
      </c>
      <c r="I735" t="s">
        <v>27</v>
      </c>
      <c r="J735">
        <v>2</v>
      </c>
      <c r="K735" t="s">
        <v>30</v>
      </c>
      <c r="L735" t="s">
        <v>37</v>
      </c>
      <c r="N735">
        <v>128106</v>
      </c>
      <c r="O735" t="b">
        <v>0</v>
      </c>
      <c r="P735">
        <v>0</v>
      </c>
      <c r="Q735" t="b">
        <v>0</v>
      </c>
      <c r="R735">
        <v>0</v>
      </c>
      <c r="S735" t="s">
        <v>3</v>
      </c>
      <c r="T735" t="s">
        <v>85</v>
      </c>
      <c r="U735" s="3">
        <v>44255</v>
      </c>
      <c r="W735" t="s">
        <v>111</v>
      </c>
      <c r="X735" t="s">
        <v>87</v>
      </c>
      <c r="Y735" t="s">
        <v>140</v>
      </c>
      <c r="Z735" t="s">
        <v>89</v>
      </c>
      <c r="AA735" t="b">
        <v>0</v>
      </c>
      <c r="AB735" t="b">
        <v>0</v>
      </c>
      <c r="AC735" t="s">
        <v>103</v>
      </c>
      <c r="AD735">
        <v>1</v>
      </c>
      <c r="AE735" t="s">
        <v>109</v>
      </c>
      <c r="AF735" t="b">
        <v>0</v>
      </c>
      <c r="AG735" t="s">
        <v>99</v>
      </c>
      <c r="AH735" t="b">
        <v>0</v>
      </c>
      <c r="AI735">
        <v>1</v>
      </c>
      <c r="AJ735" s="3">
        <v>44314</v>
      </c>
      <c r="AK735">
        <v>0</v>
      </c>
      <c r="AM735" s="3">
        <v>44377</v>
      </c>
      <c r="AN735">
        <v>4</v>
      </c>
      <c r="AO735">
        <v>2.44</v>
      </c>
      <c r="AP735">
        <v>128106</v>
      </c>
      <c r="AQ735">
        <v>45.953907638216101</v>
      </c>
      <c r="AR735">
        <v>0.59714184712611595</v>
      </c>
    </row>
    <row r="736" spans="1:44" x14ac:dyDescent="0.25">
      <c r="A736">
        <v>225</v>
      </c>
      <c r="B736" t="s">
        <v>100</v>
      </c>
      <c r="C736" t="s">
        <v>126</v>
      </c>
      <c r="D736" t="s">
        <v>40</v>
      </c>
      <c r="E736" t="s">
        <v>102</v>
      </c>
      <c r="F736">
        <v>40</v>
      </c>
      <c r="G736" s="3">
        <v>29675</v>
      </c>
      <c r="H736" t="s">
        <v>8</v>
      </c>
      <c r="I736" t="s">
        <v>26</v>
      </c>
      <c r="J736">
        <v>3</v>
      </c>
      <c r="K736" t="s">
        <v>32</v>
      </c>
      <c r="L736" t="s">
        <v>36</v>
      </c>
      <c r="N736">
        <v>84060</v>
      </c>
      <c r="O736" t="b">
        <v>1</v>
      </c>
      <c r="P736">
        <v>5.0999999999999997E-2</v>
      </c>
      <c r="Q736" t="b">
        <v>1</v>
      </c>
      <c r="R736">
        <v>7.17E-2</v>
      </c>
      <c r="S736" t="s">
        <v>4</v>
      </c>
      <c r="T736" t="s">
        <v>105</v>
      </c>
      <c r="U736" s="3">
        <v>44285</v>
      </c>
      <c r="V736" s="3">
        <v>45290</v>
      </c>
      <c r="W736" t="s">
        <v>111</v>
      </c>
      <c r="X736" t="s">
        <v>96</v>
      </c>
      <c r="Y736" t="s">
        <v>97</v>
      </c>
      <c r="Z736" t="s">
        <v>89</v>
      </c>
      <c r="AA736" t="b">
        <v>0</v>
      </c>
      <c r="AB736" t="b">
        <v>0</v>
      </c>
      <c r="AC736" t="s">
        <v>98</v>
      </c>
      <c r="AD736">
        <v>1</v>
      </c>
      <c r="AE736" t="s">
        <v>109</v>
      </c>
      <c r="AF736" t="b">
        <v>0</v>
      </c>
      <c r="AG736" t="s">
        <v>99</v>
      </c>
      <c r="AH736" t="b">
        <v>0</v>
      </c>
      <c r="AI736">
        <v>1</v>
      </c>
      <c r="AJ736" s="3">
        <v>44316</v>
      </c>
      <c r="AK736">
        <v>0</v>
      </c>
      <c r="AM736" s="3">
        <v>44377</v>
      </c>
      <c r="AN736">
        <v>3</v>
      </c>
      <c r="AO736">
        <v>2.44</v>
      </c>
      <c r="AP736">
        <v>84060</v>
      </c>
      <c r="AQ736">
        <v>52.467183386073401</v>
      </c>
      <c r="AR736">
        <v>0.49512042143040802</v>
      </c>
    </row>
    <row r="737" spans="1:44" x14ac:dyDescent="0.25">
      <c r="A737">
        <v>226</v>
      </c>
      <c r="B737" t="s">
        <v>135</v>
      </c>
      <c r="C737" t="s">
        <v>115</v>
      </c>
      <c r="D737" t="s">
        <v>40</v>
      </c>
      <c r="E737" t="s">
        <v>84</v>
      </c>
      <c r="F737">
        <v>30</v>
      </c>
      <c r="G737" s="3">
        <v>33084</v>
      </c>
      <c r="H737" t="s">
        <v>12</v>
      </c>
      <c r="I737" t="s">
        <v>27</v>
      </c>
      <c r="J737">
        <v>1</v>
      </c>
      <c r="K737" t="s">
        <v>29</v>
      </c>
      <c r="L737" t="s">
        <v>39</v>
      </c>
      <c r="N737">
        <v>135225</v>
      </c>
      <c r="O737" t="b">
        <v>0</v>
      </c>
      <c r="P737">
        <v>0</v>
      </c>
      <c r="Q737" t="b">
        <v>1</v>
      </c>
      <c r="R737">
        <v>7.4700000000000003E-2</v>
      </c>
      <c r="S737" t="s">
        <v>4</v>
      </c>
      <c r="T737" t="s">
        <v>105</v>
      </c>
      <c r="U737" s="3">
        <v>44042</v>
      </c>
      <c r="V737" s="3">
        <v>45107</v>
      </c>
      <c r="W737" t="s">
        <v>106</v>
      </c>
      <c r="X737" t="s">
        <v>96</v>
      </c>
      <c r="Y737" t="s">
        <v>113</v>
      </c>
      <c r="Z737" t="s">
        <v>89</v>
      </c>
      <c r="AA737" t="b">
        <v>0</v>
      </c>
      <c r="AB737" t="b">
        <v>0</v>
      </c>
      <c r="AC737" t="s">
        <v>114</v>
      </c>
      <c r="AD737">
        <v>0.5</v>
      </c>
      <c r="AE737" t="s">
        <v>91</v>
      </c>
      <c r="AF737" t="b">
        <v>0</v>
      </c>
      <c r="AG737" t="s">
        <v>99</v>
      </c>
      <c r="AH737" t="b">
        <v>0</v>
      </c>
      <c r="AI737">
        <v>0</v>
      </c>
      <c r="AK737">
        <v>0</v>
      </c>
      <c r="AM737" s="3">
        <v>44377</v>
      </c>
      <c r="AN737">
        <v>11</v>
      </c>
      <c r="AO737">
        <v>3.21</v>
      </c>
      <c r="AP737">
        <v>135225</v>
      </c>
      <c r="AQ737">
        <v>61.377567729425998</v>
      </c>
      <c r="AR737">
        <v>0.387371218891641</v>
      </c>
    </row>
    <row r="738" spans="1:44" x14ac:dyDescent="0.25">
      <c r="A738">
        <v>230</v>
      </c>
      <c r="B738" t="s">
        <v>93</v>
      </c>
      <c r="C738" t="s">
        <v>122</v>
      </c>
      <c r="D738" t="s">
        <v>41</v>
      </c>
      <c r="E738" t="s">
        <v>102</v>
      </c>
      <c r="F738">
        <v>25</v>
      </c>
      <c r="G738" s="3">
        <v>34910</v>
      </c>
      <c r="H738" t="s">
        <v>13</v>
      </c>
      <c r="I738" t="s">
        <v>25</v>
      </c>
      <c r="J738">
        <v>2</v>
      </c>
      <c r="K738" t="s">
        <v>29</v>
      </c>
      <c r="L738" t="s">
        <v>37</v>
      </c>
      <c r="N738">
        <v>86220</v>
      </c>
      <c r="O738" t="b">
        <v>1</v>
      </c>
      <c r="P738">
        <v>8.8999999999999996E-2</v>
      </c>
      <c r="Q738" t="b">
        <v>0</v>
      </c>
      <c r="R738">
        <v>0</v>
      </c>
      <c r="S738" t="s">
        <v>4</v>
      </c>
      <c r="T738" t="s">
        <v>85</v>
      </c>
      <c r="U738" s="3">
        <v>44042</v>
      </c>
      <c r="W738" t="s">
        <v>106</v>
      </c>
      <c r="X738" t="s">
        <v>96</v>
      </c>
      <c r="Y738" t="s">
        <v>97</v>
      </c>
      <c r="Z738" t="s">
        <v>89</v>
      </c>
      <c r="AA738" t="b">
        <v>0</v>
      </c>
      <c r="AB738" t="b">
        <v>0</v>
      </c>
      <c r="AC738" t="s">
        <v>103</v>
      </c>
      <c r="AD738">
        <v>1</v>
      </c>
      <c r="AE738" t="s">
        <v>109</v>
      </c>
      <c r="AF738" t="b">
        <v>0</v>
      </c>
      <c r="AG738" t="s">
        <v>99</v>
      </c>
      <c r="AH738" t="b">
        <v>0</v>
      </c>
      <c r="AI738">
        <v>0</v>
      </c>
      <c r="AK738">
        <v>0</v>
      </c>
      <c r="AM738" s="3">
        <v>44377</v>
      </c>
      <c r="AN738">
        <v>11</v>
      </c>
      <c r="AO738">
        <v>3.07</v>
      </c>
      <c r="AP738">
        <v>86220</v>
      </c>
      <c r="AQ738">
        <v>49.333750544612201</v>
      </c>
      <c r="AR738">
        <v>0.452509595046172</v>
      </c>
    </row>
    <row r="739" spans="1:44" x14ac:dyDescent="0.25">
      <c r="A739">
        <v>232</v>
      </c>
      <c r="B739" t="s">
        <v>131</v>
      </c>
      <c r="C739" t="s">
        <v>122</v>
      </c>
      <c r="D739" t="s">
        <v>40</v>
      </c>
      <c r="E739" t="s">
        <v>102</v>
      </c>
      <c r="F739">
        <v>37</v>
      </c>
      <c r="G739" s="3">
        <v>30224</v>
      </c>
      <c r="H739" t="s">
        <v>7</v>
      </c>
      <c r="I739" t="s">
        <v>27</v>
      </c>
      <c r="J739">
        <v>5</v>
      </c>
      <c r="K739" t="s">
        <v>32</v>
      </c>
      <c r="L739" t="s">
        <v>36</v>
      </c>
      <c r="N739">
        <v>88533</v>
      </c>
      <c r="O739" t="b">
        <v>0</v>
      </c>
      <c r="P739">
        <v>0</v>
      </c>
      <c r="Q739" t="b">
        <v>1</v>
      </c>
      <c r="R739">
        <v>4.87E-2</v>
      </c>
      <c r="S739" t="s">
        <v>4</v>
      </c>
      <c r="T739" t="s">
        <v>105</v>
      </c>
      <c r="U739" s="3">
        <v>43738</v>
      </c>
      <c r="V739" s="3">
        <v>44620</v>
      </c>
      <c r="W739" t="s">
        <v>146</v>
      </c>
      <c r="X739" t="s">
        <v>116</v>
      </c>
      <c r="Y739" t="s">
        <v>97</v>
      </c>
      <c r="Z739" t="s">
        <v>89</v>
      </c>
      <c r="AA739" t="b">
        <v>0</v>
      </c>
      <c r="AB739" t="b">
        <v>0</v>
      </c>
      <c r="AC739" t="s">
        <v>98</v>
      </c>
      <c r="AD739">
        <v>1</v>
      </c>
      <c r="AE739" t="s">
        <v>109</v>
      </c>
      <c r="AF739" t="b">
        <v>0</v>
      </c>
      <c r="AG739" t="s">
        <v>99</v>
      </c>
      <c r="AH739" t="b">
        <v>1</v>
      </c>
      <c r="AI739">
        <v>1</v>
      </c>
      <c r="AJ739" s="3">
        <v>43920</v>
      </c>
      <c r="AK739">
        <v>0</v>
      </c>
      <c r="AM739" s="3">
        <v>44377</v>
      </c>
      <c r="AN739">
        <v>21</v>
      </c>
      <c r="AO739">
        <v>2.94</v>
      </c>
      <c r="AP739">
        <v>91109</v>
      </c>
      <c r="AQ739">
        <v>63.1606292815245</v>
      </c>
      <c r="AR739">
        <v>0.321427624270332</v>
      </c>
    </row>
    <row r="740" spans="1:44" x14ac:dyDescent="0.25">
      <c r="A740">
        <v>234</v>
      </c>
      <c r="B740" t="s">
        <v>100</v>
      </c>
      <c r="C740" t="s">
        <v>125</v>
      </c>
      <c r="D740" t="s">
        <v>41</v>
      </c>
      <c r="E740" t="s">
        <v>102</v>
      </c>
      <c r="F740">
        <v>42</v>
      </c>
      <c r="G740" s="3">
        <v>28975</v>
      </c>
      <c r="H740" t="s">
        <v>13</v>
      </c>
      <c r="I740" t="s">
        <v>25</v>
      </c>
      <c r="J740">
        <v>1</v>
      </c>
      <c r="K740" t="s">
        <v>34</v>
      </c>
      <c r="L740" t="s">
        <v>39</v>
      </c>
      <c r="N740">
        <v>99920</v>
      </c>
      <c r="O740" t="b">
        <v>1</v>
      </c>
      <c r="P740">
        <v>0.17100000000000001</v>
      </c>
      <c r="Q740" t="b">
        <v>0</v>
      </c>
      <c r="R740">
        <v>0</v>
      </c>
      <c r="S740" t="s">
        <v>4</v>
      </c>
      <c r="T740" t="s">
        <v>85</v>
      </c>
      <c r="U740" s="3">
        <v>44316</v>
      </c>
      <c r="W740" t="s">
        <v>146</v>
      </c>
      <c r="X740" t="s">
        <v>87</v>
      </c>
      <c r="Y740" t="s">
        <v>113</v>
      </c>
      <c r="Z740" t="s">
        <v>89</v>
      </c>
      <c r="AA740" t="b">
        <v>0</v>
      </c>
      <c r="AB740" t="b">
        <v>0</v>
      </c>
      <c r="AC740" t="s">
        <v>114</v>
      </c>
      <c r="AD740">
        <v>1</v>
      </c>
      <c r="AE740" t="s">
        <v>91</v>
      </c>
      <c r="AF740" t="b">
        <v>0</v>
      </c>
      <c r="AG740" t="s">
        <v>99</v>
      </c>
      <c r="AH740" t="b">
        <v>1</v>
      </c>
      <c r="AI740">
        <v>0</v>
      </c>
      <c r="AK740">
        <v>0</v>
      </c>
      <c r="AM740" s="3">
        <v>44377</v>
      </c>
      <c r="AN740">
        <v>2</v>
      </c>
      <c r="AO740">
        <v>2.72</v>
      </c>
      <c r="AP740">
        <v>99920</v>
      </c>
      <c r="AQ740">
        <v>52.864114245396401</v>
      </c>
      <c r="AR740">
        <v>0.46440928290191202</v>
      </c>
    </row>
    <row r="741" spans="1:44" x14ac:dyDescent="0.25">
      <c r="A741">
        <v>235</v>
      </c>
      <c r="B741" t="s">
        <v>104</v>
      </c>
      <c r="C741" t="s">
        <v>122</v>
      </c>
      <c r="D741" t="s">
        <v>41</v>
      </c>
      <c r="E741" t="s">
        <v>84</v>
      </c>
      <c r="F741">
        <v>22</v>
      </c>
      <c r="G741" s="3">
        <v>36249</v>
      </c>
      <c r="H741" t="s">
        <v>11</v>
      </c>
      <c r="I741" t="s">
        <v>26</v>
      </c>
      <c r="J741">
        <v>4</v>
      </c>
      <c r="K741" t="s">
        <v>33</v>
      </c>
      <c r="L741" t="s">
        <v>35</v>
      </c>
      <c r="N741">
        <v>77381</v>
      </c>
      <c r="O741" t="b">
        <v>1</v>
      </c>
      <c r="P741">
        <v>0.153</v>
      </c>
      <c r="Q741" t="b">
        <v>1</v>
      </c>
      <c r="R741">
        <v>7.8899999999999998E-2</v>
      </c>
      <c r="S741" t="s">
        <v>4</v>
      </c>
      <c r="T741" t="s">
        <v>85</v>
      </c>
      <c r="U741" s="3">
        <v>44285</v>
      </c>
      <c r="W741" t="s">
        <v>111</v>
      </c>
      <c r="X741" t="s">
        <v>96</v>
      </c>
      <c r="Y741" t="s">
        <v>97</v>
      </c>
      <c r="Z741" t="s">
        <v>89</v>
      </c>
      <c r="AA741" t="b">
        <v>0</v>
      </c>
      <c r="AB741" t="b">
        <v>0</v>
      </c>
      <c r="AC741" t="s">
        <v>143</v>
      </c>
      <c r="AD741">
        <v>1</v>
      </c>
      <c r="AE741" t="s">
        <v>109</v>
      </c>
      <c r="AF741" t="b">
        <v>0</v>
      </c>
      <c r="AG741" t="s">
        <v>99</v>
      </c>
      <c r="AH741" t="b">
        <v>0</v>
      </c>
      <c r="AI741">
        <v>0</v>
      </c>
      <c r="AK741">
        <v>0</v>
      </c>
      <c r="AM741" s="3">
        <v>44377</v>
      </c>
      <c r="AN741">
        <v>3</v>
      </c>
      <c r="AO741">
        <v>2.23</v>
      </c>
      <c r="AP741">
        <v>77381</v>
      </c>
      <c r="AQ741">
        <v>46.5266038018991</v>
      </c>
      <c r="AR741">
        <v>0.52866665046851702</v>
      </c>
    </row>
    <row r="742" spans="1:44" x14ac:dyDescent="0.25">
      <c r="A742">
        <v>236</v>
      </c>
      <c r="B742" t="s">
        <v>110</v>
      </c>
      <c r="C742" t="s">
        <v>112</v>
      </c>
      <c r="D742" t="s">
        <v>40</v>
      </c>
      <c r="E742" t="s">
        <v>102</v>
      </c>
      <c r="F742">
        <v>38</v>
      </c>
      <c r="G742" s="3">
        <v>30010</v>
      </c>
      <c r="H742" t="s">
        <v>12</v>
      </c>
      <c r="I742" t="s">
        <v>27</v>
      </c>
      <c r="J742">
        <v>2</v>
      </c>
      <c r="K742" t="s">
        <v>33</v>
      </c>
      <c r="L742" t="s">
        <v>35</v>
      </c>
      <c r="N742">
        <v>100831</v>
      </c>
      <c r="O742" t="b">
        <v>1</v>
      </c>
      <c r="P742">
        <v>0.113</v>
      </c>
      <c r="Q742" t="b">
        <v>0</v>
      </c>
      <c r="R742">
        <v>0</v>
      </c>
      <c r="S742" t="s">
        <v>5</v>
      </c>
      <c r="T742" t="s">
        <v>85</v>
      </c>
      <c r="U742" s="3">
        <v>43890</v>
      </c>
      <c r="W742" t="s">
        <v>111</v>
      </c>
      <c r="X742" t="s">
        <v>87</v>
      </c>
      <c r="Y742" t="s">
        <v>97</v>
      </c>
      <c r="Z742" t="s">
        <v>89</v>
      </c>
      <c r="AA742" t="b">
        <v>0</v>
      </c>
      <c r="AB742" t="b">
        <v>0</v>
      </c>
      <c r="AC742" t="s">
        <v>98</v>
      </c>
      <c r="AD742">
        <v>1</v>
      </c>
      <c r="AE742" t="s">
        <v>109</v>
      </c>
      <c r="AF742" t="b">
        <v>0</v>
      </c>
      <c r="AG742" t="s">
        <v>99</v>
      </c>
      <c r="AH742" t="b">
        <v>0</v>
      </c>
      <c r="AI742">
        <v>2</v>
      </c>
      <c r="AJ742" s="3">
        <v>44041</v>
      </c>
      <c r="AK742">
        <v>0</v>
      </c>
      <c r="AM742" s="3">
        <v>44377</v>
      </c>
      <c r="AN742">
        <v>16</v>
      </c>
      <c r="AO742">
        <v>3.21</v>
      </c>
      <c r="AP742">
        <v>104318</v>
      </c>
      <c r="AQ742">
        <v>62.302861759645097</v>
      </c>
      <c r="AR742">
        <v>0.39866269560535</v>
      </c>
    </row>
    <row r="743" spans="1:44" x14ac:dyDescent="0.25">
      <c r="A743">
        <v>237</v>
      </c>
      <c r="B743" t="s">
        <v>133</v>
      </c>
      <c r="C743" t="s">
        <v>125</v>
      </c>
      <c r="D743" t="s">
        <v>40</v>
      </c>
      <c r="E743" t="s">
        <v>84</v>
      </c>
      <c r="F743">
        <v>35</v>
      </c>
      <c r="G743" s="3">
        <v>30893</v>
      </c>
      <c r="H743" t="s">
        <v>7</v>
      </c>
      <c r="I743" t="s">
        <v>27</v>
      </c>
      <c r="J743">
        <v>2</v>
      </c>
      <c r="K743" t="s">
        <v>31</v>
      </c>
      <c r="L743" t="s">
        <v>39</v>
      </c>
      <c r="N743">
        <v>132278</v>
      </c>
      <c r="O743" t="b">
        <v>0</v>
      </c>
      <c r="P743">
        <v>0</v>
      </c>
      <c r="Q743" t="b">
        <v>1</v>
      </c>
      <c r="R743">
        <v>5.5599999999999997E-2</v>
      </c>
      <c r="S743" t="s">
        <v>4</v>
      </c>
      <c r="T743" t="s">
        <v>105</v>
      </c>
      <c r="U743" s="3">
        <v>43676</v>
      </c>
      <c r="V743" s="3">
        <v>44834</v>
      </c>
      <c r="W743" t="s">
        <v>86</v>
      </c>
      <c r="X743" t="s">
        <v>96</v>
      </c>
      <c r="Y743" t="s">
        <v>140</v>
      </c>
      <c r="Z743" t="s">
        <v>89</v>
      </c>
      <c r="AA743" t="b">
        <v>0</v>
      </c>
      <c r="AB743" t="b">
        <v>0</v>
      </c>
      <c r="AC743" t="s">
        <v>143</v>
      </c>
      <c r="AD743">
        <v>0.8</v>
      </c>
      <c r="AE743" t="s">
        <v>109</v>
      </c>
      <c r="AF743" t="b">
        <v>0</v>
      </c>
      <c r="AG743" t="s">
        <v>99</v>
      </c>
      <c r="AH743" t="b">
        <v>0</v>
      </c>
      <c r="AI743">
        <v>0</v>
      </c>
      <c r="AK743">
        <v>0</v>
      </c>
      <c r="AM743" s="3">
        <v>44377</v>
      </c>
      <c r="AN743">
        <v>23</v>
      </c>
      <c r="AO743">
        <v>2.48</v>
      </c>
      <c r="AP743">
        <v>137134</v>
      </c>
      <c r="AQ743">
        <v>48.262656620357603</v>
      </c>
      <c r="AR743">
        <v>0.55054026096109399</v>
      </c>
    </row>
    <row r="744" spans="1:44" x14ac:dyDescent="0.25">
      <c r="A744">
        <v>238</v>
      </c>
      <c r="B744" t="s">
        <v>93</v>
      </c>
      <c r="C744" t="s">
        <v>83</v>
      </c>
      <c r="D744" t="s">
        <v>41</v>
      </c>
      <c r="E744" t="s">
        <v>84</v>
      </c>
      <c r="F744">
        <v>53</v>
      </c>
      <c r="G744" s="3">
        <v>24958</v>
      </c>
      <c r="H744" t="s">
        <v>7</v>
      </c>
      <c r="I744" t="s">
        <v>27</v>
      </c>
      <c r="J744">
        <v>3</v>
      </c>
      <c r="K744" t="s">
        <v>29</v>
      </c>
      <c r="L744" t="s">
        <v>35</v>
      </c>
      <c r="N744">
        <v>116332</v>
      </c>
      <c r="O744" t="b">
        <v>0</v>
      </c>
      <c r="P744">
        <v>0</v>
      </c>
      <c r="Q744" t="b">
        <v>0</v>
      </c>
      <c r="R744">
        <v>0</v>
      </c>
      <c r="S744" t="s">
        <v>4</v>
      </c>
      <c r="T744" t="s">
        <v>105</v>
      </c>
      <c r="U744" s="3">
        <v>44316</v>
      </c>
      <c r="V744" s="3">
        <v>44895</v>
      </c>
      <c r="W744" t="s">
        <v>111</v>
      </c>
      <c r="X744" t="s">
        <v>96</v>
      </c>
      <c r="Y744" t="s">
        <v>97</v>
      </c>
      <c r="Z744" t="s">
        <v>89</v>
      </c>
      <c r="AA744" t="b">
        <v>0</v>
      </c>
      <c r="AB744" t="b">
        <v>0</v>
      </c>
      <c r="AC744" t="s">
        <v>103</v>
      </c>
      <c r="AD744">
        <v>1</v>
      </c>
      <c r="AE744" t="s">
        <v>109</v>
      </c>
      <c r="AF744" t="b">
        <v>0</v>
      </c>
      <c r="AG744" t="s">
        <v>99</v>
      </c>
      <c r="AH744" t="b">
        <v>0</v>
      </c>
      <c r="AI744">
        <v>0</v>
      </c>
      <c r="AK744">
        <v>0</v>
      </c>
      <c r="AM744" s="3">
        <v>44377</v>
      </c>
      <c r="AN744">
        <v>2</v>
      </c>
      <c r="AO744">
        <v>2.89</v>
      </c>
      <c r="AP744">
        <v>116332</v>
      </c>
      <c r="AQ744">
        <v>68.366028495428793</v>
      </c>
      <c r="AR744">
        <v>0.26765713958478798</v>
      </c>
    </row>
    <row r="745" spans="1:44" x14ac:dyDescent="0.25">
      <c r="A745">
        <v>239</v>
      </c>
      <c r="B745" t="s">
        <v>100</v>
      </c>
      <c r="C745" t="s">
        <v>101</v>
      </c>
      <c r="D745" t="s">
        <v>41</v>
      </c>
      <c r="E745" t="s">
        <v>84</v>
      </c>
      <c r="F745">
        <v>33</v>
      </c>
      <c r="G745" s="3">
        <v>31776</v>
      </c>
      <c r="H745" t="s">
        <v>13</v>
      </c>
      <c r="I745" t="s">
        <v>25</v>
      </c>
      <c r="J745">
        <v>3</v>
      </c>
      <c r="K745" t="s">
        <v>28</v>
      </c>
      <c r="L745" t="s">
        <v>39</v>
      </c>
      <c r="N745">
        <v>77789</v>
      </c>
      <c r="O745" t="b">
        <v>1</v>
      </c>
      <c r="P745">
        <v>0.113</v>
      </c>
      <c r="Q745" t="b">
        <v>1</v>
      </c>
      <c r="R745">
        <v>4.0500000000000001E-2</v>
      </c>
      <c r="S745" t="s">
        <v>4</v>
      </c>
      <c r="T745" t="s">
        <v>85</v>
      </c>
      <c r="U745" s="3">
        <v>43829</v>
      </c>
      <c r="W745" t="s">
        <v>95</v>
      </c>
      <c r="X745" t="s">
        <v>96</v>
      </c>
      <c r="Y745" t="s">
        <v>113</v>
      </c>
      <c r="Z745" t="s">
        <v>89</v>
      </c>
      <c r="AA745" t="b">
        <v>0</v>
      </c>
      <c r="AB745" t="b">
        <v>0</v>
      </c>
      <c r="AC745" t="s">
        <v>103</v>
      </c>
      <c r="AD745">
        <v>1</v>
      </c>
      <c r="AE745" t="s">
        <v>109</v>
      </c>
      <c r="AF745" t="b">
        <v>0</v>
      </c>
      <c r="AG745" t="s">
        <v>99</v>
      </c>
      <c r="AH745" t="b">
        <v>0</v>
      </c>
      <c r="AI745">
        <v>1</v>
      </c>
      <c r="AJ745" s="3">
        <v>43860</v>
      </c>
      <c r="AK745">
        <v>0</v>
      </c>
      <c r="AM745" s="3">
        <v>44377</v>
      </c>
      <c r="AN745">
        <v>18</v>
      </c>
      <c r="AO745">
        <v>2.88</v>
      </c>
      <c r="AP745">
        <v>81037</v>
      </c>
      <c r="AQ745">
        <v>71.498740307325207</v>
      </c>
      <c r="AR745">
        <v>0.28199938109355399</v>
      </c>
    </row>
    <row r="746" spans="1:44" x14ac:dyDescent="0.25">
      <c r="A746">
        <v>240</v>
      </c>
      <c r="B746" t="s">
        <v>104</v>
      </c>
      <c r="C746" t="s">
        <v>126</v>
      </c>
      <c r="D746" t="s">
        <v>41</v>
      </c>
      <c r="E746" t="s">
        <v>84</v>
      </c>
      <c r="F746">
        <v>38</v>
      </c>
      <c r="G746" s="3">
        <v>30040</v>
      </c>
      <c r="H746" t="s">
        <v>10</v>
      </c>
      <c r="I746" t="s">
        <v>25</v>
      </c>
      <c r="J746">
        <v>1</v>
      </c>
      <c r="K746" t="s">
        <v>31</v>
      </c>
      <c r="L746" t="s">
        <v>35</v>
      </c>
      <c r="N746">
        <v>78409</v>
      </c>
      <c r="O746" t="b">
        <v>0</v>
      </c>
      <c r="P746">
        <v>0</v>
      </c>
      <c r="Q746" t="b">
        <v>1</v>
      </c>
      <c r="R746">
        <v>7.5600000000000001E-2</v>
      </c>
      <c r="S746" t="s">
        <v>4</v>
      </c>
      <c r="T746" t="s">
        <v>85</v>
      </c>
      <c r="U746" s="3">
        <v>43920</v>
      </c>
      <c r="W746" t="s">
        <v>95</v>
      </c>
      <c r="X746" t="s">
        <v>87</v>
      </c>
      <c r="Y746" t="s">
        <v>97</v>
      </c>
      <c r="Z746" t="s">
        <v>89</v>
      </c>
      <c r="AA746" t="b">
        <v>0</v>
      </c>
      <c r="AB746" t="b">
        <v>0</v>
      </c>
      <c r="AC746" t="s">
        <v>103</v>
      </c>
      <c r="AD746">
        <v>1</v>
      </c>
      <c r="AE746" t="s">
        <v>91</v>
      </c>
      <c r="AF746" t="b">
        <v>0</v>
      </c>
      <c r="AG746" t="s">
        <v>99</v>
      </c>
      <c r="AH746" t="b">
        <v>0</v>
      </c>
      <c r="AI746">
        <v>0</v>
      </c>
      <c r="AK746">
        <v>0</v>
      </c>
      <c r="AM746" s="3">
        <v>44377</v>
      </c>
      <c r="AN746">
        <v>15</v>
      </c>
      <c r="AO746">
        <v>2.4300000000000002</v>
      </c>
      <c r="AP746">
        <v>82092</v>
      </c>
      <c r="AQ746">
        <v>53.928652012722203</v>
      </c>
      <c r="AR746">
        <v>0.467774318754342</v>
      </c>
    </row>
    <row r="747" spans="1:44" x14ac:dyDescent="0.25">
      <c r="A747">
        <v>241</v>
      </c>
      <c r="B747" t="s">
        <v>100</v>
      </c>
      <c r="C747" t="s">
        <v>101</v>
      </c>
      <c r="D747" t="s">
        <v>41</v>
      </c>
      <c r="E747" t="s">
        <v>84</v>
      </c>
      <c r="F747">
        <v>44</v>
      </c>
      <c r="G747" s="3">
        <v>28124</v>
      </c>
      <c r="H747" t="s">
        <v>9</v>
      </c>
      <c r="I747" t="s">
        <v>26</v>
      </c>
      <c r="J747">
        <v>1</v>
      </c>
      <c r="K747" t="s">
        <v>30</v>
      </c>
      <c r="L747" t="s">
        <v>37</v>
      </c>
      <c r="N747">
        <v>84866</v>
      </c>
      <c r="O747" t="b">
        <v>0</v>
      </c>
      <c r="P747">
        <v>0</v>
      </c>
      <c r="Q747" t="b">
        <v>1</v>
      </c>
      <c r="R747">
        <v>1.9800000000000002E-2</v>
      </c>
      <c r="S747" t="s">
        <v>5</v>
      </c>
      <c r="T747" t="s">
        <v>105</v>
      </c>
      <c r="U747" s="3">
        <v>44195</v>
      </c>
      <c r="V747" s="3">
        <v>44560</v>
      </c>
      <c r="W747" t="s">
        <v>86</v>
      </c>
      <c r="X747" t="s">
        <v>87</v>
      </c>
      <c r="Y747" t="s">
        <v>97</v>
      </c>
      <c r="Z747" t="s">
        <v>89</v>
      </c>
      <c r="AA747" t="b">
        <v>0</v>
      </c>
      <c r="AB747" t="b">
        <v>0</v>
      </c>
      <c r="AC747" t="s">
        <v>132</v>
      </c>
      <c r="AD747">
        <v>1</v>
      </c>
      <c r="AE747" t="s">
        <v>91</v>
      </c>
      <c r="AF747" t="b">
        <v>0</v>
      </c>
      <c r="AG747" t="s">
        <v>99</v>
      </c>
      <c r="AH747" t="b">
        <v>0</v>
      </c>
      <c r="AI747">
        <v>1</v>
      </c>
      <c r="AJ747" s="3">
        <v>44530</v>
      </c>
      <c r="AK747">
        <v>0</v>
      </c>
      <c r="AM747" s="3">
        <v>44377</v>
      </c>
      <c r="AN747">
        <v>6</v>
      </c>
      <c r="AO747">
        <v>3.22</v>
      </c>
      <c r="AP747">
        <v>84866</v>
      </c>
      <c r="AQ747">
        <v>67.200225966302497</v>
      </c>
      <c r="AR747">
        <v>0.32149049664388302</v>
      </c>
    </row>
    <row r="748" spans="1:44" x14ac:dyDescent="0.25">
      <c r="A748">
        <v>242</v>
      </c>
      <c r="B748" t="s">
        <v>133</v>
      </c>
      <c r="C748" t="s">
        <v>94</v>
      </c>
      <c r="D748" t="s">
        <v>40</v>
      </c>
      <c r="E748" t="s">
        <v>144</v>
      </c>
      <c r="F748">
        <v>33</v>
      </c>
      <c r="G748" s="3">
        <v>32080</v>
      </c>
      <c r="H748" t="s">
        <v>14</v>
      </c>
      <c r="I748" t="s">
        <v>27</v>
      </c>
      <c r="J748">
        <v>1</v>
      </c>
      <c r="K748" t="s">
        <v>34</v>
      </c>
      <c r="L748" t="s">
        <v>36</v>
      </c>
      <c r="N748">
        <v>78648</v>
      </c>
      <c r="O748" t="b">
        <v>0</v>
      </c>
      <c r="P748">
        <v>0</v>
      </c>
      <c r="Q748" t="b">
        <v>1</v>
      </c>
      <c r="R748">
        <v>4.6699999999999998E-2</v>
      </c>
      <c r="S748" t="s">
        <v>3</v>
      </c>
      <c r="T748" t="s">
        <v>85</v>
      </c>
      <c r="U748" s="3">
        <v>44134</v>
      </c>
      <c r="W748" t="s">
        <v>111</v>
      </c>
      <c r="X748" t="s">
        <v>87</v>
      </c>
      <c r="Y748" t="s">
        <v>113</v>
      </c>
      <c r="Z748" t="s">
        <v>89</v>
      </c>
      <c r="AA748" t="b">
        <v>0</v>
      </c>
      <c r="AB748" t="b">
        <v>0</v>
      </c>
      <c r="AC748" t="s">
        <v>137</v>
      </c>
      <c r="AD748">
        <v>1</v>
      </c>
      <c r="AE748" t="s">
        <v>91</v>
      </c>
      <c r="AF748" t="b">
        <v>0</v>
      </c>
      <c r="AG748" t="s">
        <v>99</v>
      </c>
      <c r="AH748" t="b">
        <v>1</v>
      </c>
      <c r="AI748">
        <v>2</v>
      </c>
      <c r="AJ748" s="3">
        <v>44346</v>
      </c>
      <c r="AK748">
        <v>0</v>
      </c>
      <c r="AM748" s="3">
        <v>44377</v>
      </c>
      <c r="AN748">
        <v>8</v>
      </c>
      <c r="AO748">
        <v>2.38</v>
      </c>
      <c r="AP748">
        <v>78648</v>
      </c>
      <c r="AQ748">
        <v>47.7433515241176</v>
      </c>
      <c r="AR748">
        <v>0.55884300131487696</v>
      </c>
    </row>
    <row r="749" spans="1:44" x14ac:dyDescent="0.25">
      <c r="A749">
        <v>243</v>
      </c>
      <c r="B749" t="s">
        <v>93</v>
      </c>
      <c r="C749" t="s">
        <v>115</v>
      </c>
      <c r="D749" t="s">
        <v>41</v>
      </c>
      <c r="E749" t="s">
        <v>84</v>
      </c>
      <c r="F749">
        <v>32</v>
      </c>
      <c r="G749" s="3">
        <v>32141</v>
      </c>
      <c r="H749" t="s">
        <v>7</v>
      </c>
      <c r="I749" t="s">
        <v>27</v>
      </c>
      <c r="J749">
        <v>1</v>
      </c>
      <c r="K749" t="s">
        <v>32</v>
      </c>
      <c r="L749" t="s">
        <v>39</v>
      </c>
      <c r="N749">
        <v>115504</v>
      </c>
      <c r="O749" t="b">
        <v>0</v>
      </c>
      <c r="P749">
        <v>0</v>
      </c>
      <c r="Q749" t="b">
        <v>1</v>
      </c>
      <c r="R749">
        <v>2.4E-2</v>
      </c>
      <c r="S749" t="s">
        <v>4</v>
      </c>
      <c r="T749" t="s">
        <v>105</v>
      </c>
      <c r="U749" s="3">
        <v>43829</v>
      </c>
      <c r="V749" s="3">
        <v>44530</v>
      </c>
      <c r="W749" t="s">
        <v>86</v>
      </c>
      <c r="X749" t="s">
        <v>87</v>
      </c>
      <c r="Y749" t="s">
        <v>113</v>
      </c>
      <c r="Z749" t="s">
        <v>89</v>
      </c>
      <c r="AA749" t="b">
        <v>0</v>
      </c>
      <c r="AB749" t="b">
        <v>0</v>
      </c>
      <c r="AC749" t="s">
        <v>127</v>
      </c>
      <c r="AD749">
        <v>1</v>
      </c>
      <c r="AE749" t="s">
        <v>91</v>
      </c>
      <c r="AF749" t="b">
        <v>0</v>
      </c>
      <c r="AG749" t="s">
        <v>99</v>
      </c>
      <c r="AH749" t="b">
        <v>0</v>
      </c>
      <c r="AI749">
        <v>2</v>
      </c>
      <c r="AJ749" s="3">
        <v>44073</v>
      </c>
      <c r="AK749">
        <v>0</v>
      </c>
      <c r="AM749" s="3">
        <v>44377</v>
      </c>
      <c r="AN749">
        <v>18</v>
      </c>
      <c r="AO749">
        <v>3.81</v>
      </c>
      <c r="AP749">
        <v>118391</v>
      </c>
      <c r="AQ749">
        <v>70.407032744084603</v>
      </c>
      <c r="AR749">
        <v>0.25702339532970703</v>
      </c>
    </row>
    <row r="750" spans="1:44" x14ac:dyDescent="0.25">
      <c r="A750">
        <v>244</v>
      </c>
      <c r="B750" t="s">
        <v>135</v>
      </c>
      <c r="C750" t="s">
        <v>139</v>
      </c>
      <c r="D750" t="s">
        <v>41</v>
      </c>
      <c r="E750" t="s">
        <v>84</v>
      </c>
      <c r="F750">
        <v>42</v>
      </c>
      <c r="G750" s="3">
        <v>28763</v>
      </c>
      <c r="H750" t="s">
        <v>12</v>
      </c>
      <c r="I750" t="s">
        <v>27</v>
      </c>
      <c r="J750">
        <v>1</v>
      </c>
      <c r="K750" t="s">
        <v>34</v>
      </c>
      <c r="L750" t="s">
        <v>35</v>
      </c>
      <c r="N750">
        <v>102723</v>
      </c>
      <c r="O750" t="b">
        <v>1</v>
      </c>
      <c r="P750">
        <v>0.16700000000000001</v>
      </c>
      <c r="Q750" t="b">
        <v>1</v>
      </c>
      <c r="R750">
        <v>4.6600000000000003E-2</v>
      </c>
      <c r="S750" t="s">
        <v>4</v>
      </c>
      <c r="T750" t="s">
        <v>105</v>
      </c>
      <c r="U750" s="3">
        <v>44104</v>
      </c>
      <c r="V750" s="3">
        <v>44560</v>
      </c>
      <c r="W750" t="s">
        <v>106</v>
      </c>
      <c r="X750" t="s">
        <v>87</v>
      </c>
      <c r="Y750" t="s">
        <v>97</v>
      </c>
      <c r="Z750" t="s">
        <v>89</v>
      </c>
      <c r="AA750" t="b">
        <v>0</v>
      </c>
      <c r="AB750" t="b">
        <v>0</v>
      </c>
      <c r="AC750" t="s">
        <v>130</v>
      </c>
      <c r="AD750">
        <v>1</v>
      </c>
      <c r="AE750" t="s">
        <v>91</v>
      </c>
      <c r="AF750" t="b">
        <v>0</v>
      </c>
      <c r="AG750" t="s">
        <v>99</v>
      </c>
      <c r="AH750" t="b">
        <v>0</v>
      </c>
      <c r="AI750">
        <v>1</v>
      </c>
      <c r="AJ750" s="3">
        <v>44407</v>
      </c>
      <c r="AK750">
        <v>0</v>
      </c>
      <c r="AM750" s="3">
        <v>44377</v>
      </c>
      <c r="AN750">
        <v>9</v>
      </c>
      <c r="AO750">
        <v>3.32</v>
      </c>
      <c r="AP750">
        <v>102723</v>
      </c>
      <c r="AQ750">
        <v>72.774227663346295</v>
      </c>
      <c r="AR750">
        <v>0.25443529765538803</v>
      </c>
    </row>
    <row r="751" spans="1:44" x14ac:dyDescent="0.25">
      <c r="A751">
        <v>245</v>
      </c>
      <c r="B751" t="s">
        <v>121</v>
      </c>
      <c r="C751" t="s">
        <v>83</v>
      </c>
      <c r="D751" t="s">
        <v>40</v>
      </c>
      <c r="E751" t="s">
        <v>102</v>
      </c>
      <c r="F751">
        <v>45</v>
      </c>
      <c r="G751" s="3">
        <v>27302</v>
      </c>
      <c r="H751" t="s">
        <v>6</v>
      </c>
      <c r="I751" t="s">
        <v>25</v>
      </c>
      <c r="J751">
        <v>2</v>
      </c>
      <c r="K751" t="s">
        <v>29</v>
      </c>
      <c r="L751" t="s">
        <v>39</v>
      </c>
      <c r="N751">
        <v>72136</v>
      </c>
      <c r="O751" t="b">
        <v>0</v>
      </c>
      <c r="P751">
        <v>0</v>
      </c>
      <c r="Q751" t="b">
        <v>1</v>
      </c>
      <c r="R751">
        <v>5.1700000000000003E-2</v>
      </c>
      <c r="S751" t="s">
        <v>4</v>
      </c>
      <c r="T751" t="s">
        <v>85</v>
      </c>
      <c r="U751" s="3">
        <v>43738</v>
      </c>
      <c r="W751" t="s">
        <v>106</v>
      </c>
      <c r="X751" t="s">
        <v>87</v>
      </c>
      <c r="Y751" t="s">
        <v>97</v>
      </c>
      <c r="Z751" t="s">
        <v>89</v>
      </c>
      <c r="AA751" t="b">
        <v>0</v>
      </c>
      <c r="AB751" t="b">
        <v>0</v>
      </c>
      <c r="AC751" t="s">
        <v>117</v>
      </c>
      <c r="AD751">
        <v>0.5</v>
      </c>
      <c r="AE751" t="s">
        <v>109</v>
      </c>
      <c r="AF751" t="b">
        <v>0</v>
      </c>
      <c r="AG751" t="s">
        <v>99</v>
      </c>
      <c r="AH751" t="b">
        <v>0</v>
      </c>
      <c r="AI751">
        <v>1</v>
      </c>
      <c r="AJ751" s="3">
        <v>43799</v>
      </c>
      <c r="AK751">
        <v>0</v>
      </c>
      <c r="AM751" s="3">
        <v>44377</v>
      </c>
      <c r="AN751">
        <v>21</v>
      </c>
      <c r="AO751">
        <v>3.67</v>
      </c>
      <c r="AP751">
        <v>75379</v>
      </c>
      <c r="AQ751">
        <v>72.079033285889096</v>
      </c>
      <c r="AR751">
        <v>0.339123302541324</v>
      </c>
    </row>
    <row r="752" spans="1:44" x14ac:dyDescent="0.25">
      <c r="A752">
        <v>246</v>
      </c>
      <c r="B752" t="s">
        <v>131</v>
      </c>
      <c r="C752" t="s">
        <v>139</v>
      </c>
      <c r="D752" t="s">
        <v>40</v>
      </c>
      <c r="E752" t="s">
        <v>84</v>
      </c>
      <c r="F752">
        <v>42</v>
      </c>
      <c r="G752" s="3">
        <v>28671</v>
      </c>
      <c r="H752" t="s">
        <v>10</v>
      </c>
      <c r="I752" t="s">
        <v>25</v>
      </c>
      <c r="J752">
        <v>4</v>
      </c>
      <c r="K752" t="s">
        <v>33</v>
      </c>
      <c r="L752" t="s">
        <v>39</v>
      </c>
      <c r="N752">
        <v>89957</v>
      </c>
      <c r="O752" t="b">
        <v>1</v>
      </c>
      <c r="P752">
        <v>0.105</v>
      </c>
      <c r="Q752" t="b">
        <v>0</v>
      </c>
      <c r="R752">
        <v>0</v>
      </c>
      <c r="S752" t="s">
        <v>4</v>
      </c>
      <c r="T752" t="s">
        <v>85</v>
      </c>
      <c r="U752" s="3">
        <v>44012</v>
      </c>
      <c r="W752" t="s">
        <v>86</v>
      </c>
      <c r="X752" t="s">
        <v>96</v>
      </c>
      <c r="Y752" t="s">
        <v>107</v>
      </c>
      <c r="Z752" t="s">
        <v>89</v>
      </c>
      <c r="AA752" t="b">
        <v>0</v>
      </c>
      <c r="AB752" t="b">
        <v>0</v>
      </c>
      <c r="AC752" t="s">
        <v>141</v>
      </c>
      <c r="AD752">
        <v>1</v>
      </c>
      <c r="AE752" t="s">
        <v>109</v>
      </c>
      <c r="AF752" t="b">
        <v>0</v>
      </c>
      <c r="AG752" t="s">
        <v>99</v>
      </c>
      <c r="AH752" t="b">
        <v>0</v>
      </c>
      <c r="AI752">
        <v>0</v>
      </c>
      <c r="AK752">
        <v>1</v>
      </c>
      <c r="AL752" s="3">
        <v>44377</v>
      </c>
      <c r="AM752" s="3">
        <v>44377</v>
      </c>
      <c r="AN752">
        <v>12</v>
      </c>
      <c r="AO752">
        <v>3.06</v>
      </c>
      <c r="AP752">
        <v>92980</v>
      </c>
      <c r="AQ752">
        <v>61.271929876384498</v>
      </c>
      <c r="AR752">
        <v>0.37451242107410898</v>
      </c>
    </row>
    <row r="753" spans="1:44" x14ac:dyDescent="0.25">
      <c r="A753">
        <v>247</v>
      </c>
      <c r="B753" t="s">
        <v>104</v>
      </c>
      <c r="C753" t="s">
        <v>120</v>
      </c>
      <c r="D753" t="s">
        <v>41</v>
      </c>
      <c r="E753" t="s">
        <v>102</v>
      </c>
      <c r="F753">
        <v>39</v>
      </c>
      <c r="G753" s="3">
        <v>29828</v>
      </c>
      <c r="H753" t="s">
        <v>12</v>
      </c>
      <c r="I753" t="s">
        <v>27</v>
      </c>
      <c r="J753">
        <v>1</v>
      </c>
      <c r="K753" t="s">
        <v>34</v>
      </c>
      <c r="L753" t="s">
        <v>39</v>
      </c>
      <c r="N753">
        <v>105686</v>
      </c>
      <c r="O753" t="b">
        <v>1</v>
      </c>
      <c r="P753">
        <v>5.2999999999999999E-2</v>
      </c>
      <c r="Q753" t="b">
        <v>1</v>
      </c>
      <c r="R753">
        <v>1.2E-2</v>
      </c>
      <c r="S753" t="s">
        <v>4</v>
      </c>
      <c r="T753" t="s">
        <v>105</v>
      </c>
      <c r="U753" s="3">
        <v>44073</v>
      </c>
      <c r="V753" s="3">
        <v>44681</v>
      </c>
      <c r="W753" t="s">
        <v>111</v>
      </c>
      <c r="X753" t="s">
        <v>96</v>
      </c>
      <c r="Y753" t="s">
        <v>97</v>
      </c>
      <c r="Z753" t="s">
        <v>89</v>
      </c>
      <c r="AA753" t="b">
        <v>1</v>
      </c>
      <c r="AB753" t="b">
        <v>0</v>
      </c>
      <c r="AC753" t="s">
        <v>117</v>
      </c>
      <c r="AD753">
        <v>0.8</v>
      </c>
      <c r="AE753" t="s">
        <v>91</v>
      </c>
      <c r="AF753" t="b">
        <v>0</v>
      </c>
      <c r="AG753" t="s">
        <v>99</v>
      </c>
      <c r="AH753" t="b">
        <v>0</v>
      </c>
      <c r="AI753">
        <v>1</v>
      </c>
      <c r="AJ753" s="3">
        <v>44346</v>
      </c>
      <c r="AK753">
        <v>0</v>
      </c>
      <c r="AM753" s="3">
        <v>44377</v>
      </c>
      <c r="AN753">
        <v>10</v>
      </c>
      <c r="AO753">
        <v>2.79</v>
      </c>
      <c r="AP753">
        <v>105686</v>
      </c>
      <c r="AQ753">
        <v>54.983458334490798</v>
      </c>
      <c r="AR753">
        <v>0.45594321178688901</v>
      </c>
    </row>
    <row r="754" spans="1:44" x14ac:dyDescent="0.25">
      <c r="A754">
        <v>248</v>
      </c>
      <c r="B754" t="s">
        <v>118</v>
      </c>
      <c r="C754" t="s">
        <v>94</v>
      </c>
      <c r="D754" t="s">
        <v>41</v>
      </c>
      <c r="E754" t="s">
        <v>84</v>
      </c>
      <c r="F754">
        <v>42</v>
      </c>
      <c r="G754" s="3">
        <v>28975</v>
      </c>
      <c r="H754" t="s">
        <v>13</v>
      </c>
      <c r="I754" t="s">
        <v>25</v>
      </c>
      <c r="J754">
        <v>1</v>
      </c>
      <c r="K754" t="s">
        <v>34</v>
      </c>
      <c r="L754" t="s">
        <v>38</v>
      </c>
      <c r="N754">
        <v>99166</v>
      </c>
      <c r="O754" t="b">
        <v>1</v>
      </c>
      <c r="P754">
        <v>0.193</v>
      </c>
      <c r="Q754" t="b">
        <v>1</v>
      </c>
      <c r="R754">
        <v>5.1999999999999998E-2</v>
      </c>
      <c r="S754" t="s">
        <v>4</v>
      </c>
      <c r="T754" t="s">
        <v>105</v>
      </c>
      <c r="U754" s="3">
        <v>44316</v>
      </c>
      <c r="V754" s="3">
        <v>45229</v>
      </c>
      <c r="W754" t="s">
        <v>111</v>
      </c>
      <c r="X754" t="s">
        <v>96</v>
      </c>
      <c r="Y754" t="s">
        <v>97</v>
      </c>
      <c r="Z754" t="s">
        <v>89</v>
      </c>
      <c r="AA754" t="b">
        <v>0</v>
      </c>
      <c r="AB754" t="b">
        <v>0</v>
      </c>
      <c r="AC754" t="s">
        <v>103</v>
      </c>
      <c r="AD754">
        <v>1</v>
      </c>
      <c r="AE754" t="s">
        <v>91</v>
      </c>
      <c r="AF754" t="b">
        <v>0</v>
      </c>
      <c r="AG754" t="s">
        <v>99</v>
      </c>
      <c r="AH754" t="b">
        <v>0</v>
      </c>
      <c r="AI754">
        <v>2</v>
      </c>
      <c r="AJ754" s="3">
        <v>44438</v>
      </c>
      <c r="AK754">
        <v>0</v>
      </c>
      <c r="AM754" s="3">
        <v>44377</v>
      </c>
      <c r="AN754">
        <v>2</v>
      </c>
      <c r="AO754">
        <v>2.48</v>
      </c>
      <c r="AP754">
        <v>99166</v>
      </c>
      <c r="AQ754">
        <v>47.0436765203278</v>
      </c>
      <c r="AR754">
        <v>0.49216748239022401</v>
      </c>
    </row>
    <row r="755" spans="1:44" x14ac:dyDescent="0.25">
      <c r="A755">
        <v>249</v>
      </c>
      <c r="B755" t="s">
        <v>93</v>
      </c>
      <c r="C755" t="s">
        <v>126</v>
      </c>
      <c r="D755" t="s">
        <v>40</v>
      </c>
      <c r="E755" t="s">
        <v>102</v>
      </c>
      <c r="F755">
        <v>45</v>
      </c>
      <c r="G755" s="3">
        <v>27728</v>
      </c>
      <c r="H755" t="s">
        <v>13</v>
      </c>
      <c r="I755" t="s">
        <v>25</v>
      </c>
      <c r="J755">
        <v>5</v>
      </c>
      <c r="K755" t="s">
        <v>34</v>
      </c>
      <c r="L755" t="s">
        <v>35</v>
      </c>
      <c r="N755">
        <v>83429</v>
      </c>
      <c r="O755" t="b">
        <v>1</v>
      </c>
      <c r="P755">
        <v>0.13500000000000001</v>
      </c>
      <c r="Q755" t="b">
        <v>0</v>
      </c>
      <c r="R755">
        <v>0</v>
      </c>
      <c r="S755" t="s">
        <v>3</v>
      </c>
      <c r="T755" t="s">
        <v>85</v>
      </c>
      <c r="U755" s="3">
        <v>44165</v>
      </c>
      <c r="W755" t="s">
        <v>86</v>
      </c>
      <c r="X755" t="s">
        <v>96</v>
      </c>
      <c r="Y755" t="s">
        <v>107</v>
      </c>
      <c r="Z755" t="s">
        <v>89</v>
      </c>
      <c r="AA755" t="b">
        <v>0</v>
      </c>
      <c r="AB755" t="b">
        <v>0</v>
      </c>
      <c r="AC755" t="s">
        <v>130</v>
      </c>
      <c r="AD755">
        <v>1</v>
      </c>
      <c r="AE755" t="s">
        <v>109</v>
      </c>
      <c r="AF755" t="b">
        <v>0</v>
      </c>
      <c r="AG755" t="s">
        <v>99</v>
      </c>
      <c r="AH755" t="b">
        <v>0</v>
      </c>
      <c r="AI755">
        <v>1</v>
      </c>
      <c r="AJ755" s="3">
        <v>44407</v>
      </c>
      <c r="AK755">
        <v>0</v>
      </c>
      <c r="AM755" s="3">
        <v>44377</v>
      </c>
      <c r="AN755">
        <v>7</v>
      </c>
      <c r="AO755">
        <v>3.2</v>
      </c>
      <c r="AP755">
        <v>83429</v>
      </c>
      <c r="AQ755">
        <v>59.948984420238098</v>
      </c>
      <c r="AR755">
        <v>0.377924333563467</v>
      </c>
    </row>
    <row r="756" spans="1:44" x14ac:dyDescent="0.25">
      <c r="A756">
        <v>250</v>
      </c>
      <c r="B756" t="s">
        <v>118</v>
      </c>
      <c r="C756" t="s">
        <v>126</v>
      </c>
      <c r="D756" t="s">
        <v>40</v>
      </c>
      <c r="E756" t="s">
        <v>102</v>
      </c>
      <c r="F756">
        <v>37</v>
      </c>
      <c r="G756" s="3">
        <v>30375</v>
      </c>
      <c r="H756" t="s">
        <v>9</v>
      </c>
      <c r="I756" t="s">
        <v>26</v>
      </c>
      <c r="J756">
        <v>2</v>
      </c>
      <c r="K756" t="s">
        <v>34</v>
      </c>
      <c r="L756" t="s">
        <v>39</v>
      </c>
      <c r="N756">
        <v>65703</v>
      </c>
      <c r="O756" t="b">
        <v>0</v>
      </c>
      <c r="P756">
        <v>0</v>
      </c>
      <c r="Q756" t="b">
        <v>0</v>
      </c>
      <c r="R756">
        <v>0</v>
      </c>
      <c r="S756" t="s">
        <v>5</v>
      </c>
      <c r="T756" t="s">
        <v>85</v>
      </c>
      <c r="U756" s="3">
        <v>43890</v>
      </c>
      <c r="W756" t="s">
        <v>86</v>
      </c>
      <c r="X756" t="s">
        <v>96</v>
      </c>
      <c r="Y756" t="s">
        <v>88</v>
      </c>
      <c r="Z756" t="s">
        <v>89</v>
      </c>
      <c r="AA756" t="b">
        <v>0</v>
      </c>
      <c r="AB756" t="b">
        <v>0</v>
      </c>
      <c r="AC756" t="s">
        <v>138</v>
      </c>
      <c r="AD756">
        <v>1</v>
      </c>
      <c r="AE756" t="s">
        <v>109</v>
      </c>
      <c r="AF756" t="b">
        <v>0</v>
      </c>
      <c r="AG756" t="s">
        <v>99</v>
      </c>
      <c r="AH756" t="b">
        <v>0</v>
      </c>
      <c r="AI756">
        <v>1</v>
      </c>
      <c r="AJ756" s="3">
        <v>44133</v>
      </c>
      <c r="AK756">
        <v>0</v>
      </c>
      <c r="AM756" s="3">
        <v>44377</v>
      </c>
      <c r="AN756">
        <v>16</v>
      </c>
      <c r="AO756">
        <v>2.29</v>
      </c>
      <c r="AP756">
        <v>67486</v>
      </c>
      <c r="AQ756">
        <v>48.075165985880297</v>
      </c>
      <c r="AR756">
        <v>0.53343315478907805</v>
      </c>
    </row>
    <row r="757" spans="1:44" x14ac:dyDescent="0.25">
      <c r="A757">
        <v>251</v>
      </c>
      <c r="B757" t="s">
        <v>82</v>
      </c>
      <c r="C757" t="s">
        <v>115</v>
      </c>
      <c r="D757" t="s">
        <v>40</v>
      </c>
      <c r="E757" t="s">
        <v>144</v>
      </c>
      <c r="F757">
        <v>33</v>
      </c>
      <c r="G757" s="3">
        <v>31776</v>
      </c>
      <c r="H757" t="s">
        <v>13</v>
      </c>
      <c r="I757" t="s">
        <v>25</v>
      </c>
      <c r="J757">
        <v>2</v>
      </c>
      <c r="K757" t="s">
        <v>31</v>
      </c>
      <c r="L757" t="s">
        <v>35</v>
      </c>
      <c r="N757">
        <v>73786</v>
      </c>
      <c r="O757" t="b">
        <v>1</v>
      </c>
      <c r="P757">
        <v>0.16900000000000001</v>
      </c>
      <c r="Q757" t="b">
        <v>1</v>
      </c>
      <c r="R757">
        <v>9.64E-2</v>
      </c>
      <c r="S757" t="s">
        <v>4</v>
      </c>
      <c r="T757" t="s">
        <v>85</v>
      </c>
      <c r="U757" s="3">
        <v>43829</v>
      </c>
      <c r="W757" t="s">
        <v>86</v>
      </c>
      <c r="X757" t="s">
        <v>87</v>
      </c>
      <c r="Y757" t="s">
        <v>97</v>
      </c>
      <c r="Z757" t="s">
        <v>89</v>
      </c>
      <c r="AA757" t="b">
        <v>0</v>
      </c>
      <c r="AB757" t="b">
        <v>0</v>
      </c>
      <c r="AC757" t="s">
        <v>130</v>
      </c>
      <c r="AD757">
        <v>1</v>
      </c>
      <c r="AE757" t="s">
        <v>109</v>
      </c>
      <c r="AF757" t="b">
        <v>0</v>
      </c>
      <c r="AG757" t="s">
        <v>99</v>
      </c>
      <c r="AH757" t="b">
        <v>0</v>
      </c>
      <c r="AI757">
        <v>0</v>
      </c>
      <c r="AK757">
        <v>0</v>
      </c>
      <c r="AM757" s="3">
        <v>44377</v>
      </c>
      <c r="AN757">
        <v>18</v>
      </c>
      <c r="AO757">
        <v>2.91</v>
      </c>
      <c r="AP757">
        <v>75026</v>
      </c>
      <c r="AQ757">
        <v>60.999176743280898</v>
      </c>
      <c r="AR757">
        <v>0.38266218104917399</v>
      </c>
    </row>
    <row r="758" spans="1:44" x14ac:dyDescent="0.25">
      <c r="A758">
        <v>252</v>
      </c>
      <c r="B758" t="s">
        <v>133</v>
      </c>
      <c r="C758" t="s">
        <v>120</v>
      </c>
      <c r="D758" t="s">
        <v>40</v>
      </c>
      <c r="E758" t="s">
        <v>102</v>
      </c>
      <c r="F758">
        <v>33</v>
      </c>
      <c r="G758" s="3">
        <v>31807</v>
      </c>
      <c r="H758" t="s">
        <v>7</v>
      </c>
      <c r="I758" t="s">
        <v>27</v>
      </c>
      <c r="J758">
        <v>1</v>
      </c>
      <c r="K758" t="s">
        <v>32</v>
      </c>
      <c r="L758" t="s">
        <v>38</v>
      </c>
      <c r="N758">
        <v>123470</v>
      </c>
      <c r="O758" t="b">
        <v>0</v>
      </c>
      <c r="P758">
        <v>0</v>
      </c>
      <c r="Q758" t="b">
        <v>1</v>
      </c>
      <c r="R758">
        <v>8.0600000000000005E-2</v>
      </c>
      <c r="S758" t="s">
        <v>4</v>
      </c>
      <c r="T758" t="s">
        <v>105</v>
      </c>
      <c r="U758" s="3">
        <v>43860</v>
      </c>
      <c r="V758" s="3">
        <v>45412</v>
      </c>
      <c r="W758" t="s">
        <v>95</v>
      </c>
      <c r="X758" t="s">
        <v>96</v>
      </c>
      <c r="Y758" t="s">
        <v>97</v>
      </c>
      <c r="Z758" t="s">
        <v>89</v>
      </c>
      <c r="AA758" t="b">
        <v>0</v>
      </c>
      <c r="AB758" t="b">
        <v>0</v>
      </c>
      <c r="AC758" t="s">
        <v>138</v>
      </c>
      <c r="AD758">
        <v>1</v>
      </c>
      <c r="AE758" t="s">
        <v>91</v>
      </c>
      <c r="AF758" t="b">
        <v>0</v>
      </c>
      <c r="AG758" t="s">
        <v>99</v>
      </c>
      <c r="AH758" t="b">
        <v>0</v>
      </c>
      <c r="AI758">
        <v>0</v>
      </c>
      <c r="AK758">
        <v>0</v>
      </c>
      <c r="AM758" s="3">
        <v>44377</v>
      </c>
      <c r="AN758">
        <v>17</v>
      </c>
      <c r="AO758">
        <v>4.05</v>
      </c>
      <c r="AP758">
        <v>127350</v>
      </c>
      <c r="AQ758">
        <v>73.148079941384907</v>
      </c>
      <c r="AR758">
        <v>0.25310890185566698</v>
      </c>
    </row>
    <row r="759" spans="1:44" x14ac:dyDescent="0.25">
      <c r="A759">
        <v>253</v>
      </c>
      <c r="B759" t="s">
        <v>110</v>
      </c>
      <c r="C759" t="s">
        <v>139</v>
      </c>
      <c r="D759" t="s">
        <v>41</v>
      </c>
      <c r="E759" t="s">
        <v>102</v>
      </c>
      <c r="F759">
        <v>34</v>
      </c>
      <c r="G759" s="3">
        <v>31442</v>
      </c>
      <c r="H759" t="s">
        <v>10</v>
      </c>
      <c r="I759" t="s">
        <v>25</v>
      </c>
      <c r="J759">
        <v>4</v>
      </c>
      <c r="K759" t="s">
        <v>28</v>
      </c>
      <c r="L759" t="s">
        <v>38</v>
      </c>
      <c r="N759">
        <v>76607</v>
      </c>
      <c r="O759" t="b">
        <v>0</v>
      </c>
      <c r="P759">
        <v>0</v>
      </c>
      <c r="Q759" t="b">
        <v>0</v>
      </c>
      <c r="R759">
        <v>0</v>
      </c>
      <c r="S759" t="s">
        <v>3</v>
      </c>
      <c r="T759" t="s">
        <v>85</v>
      </c>
      <c r="U759" s="3">
        <v>43860</v>
      </c>
      <c r="W759" t="s">
        <v>106</v>
      </c>
      <c r="X759" t="s">
        <v>87</v>
      </c>
      <c r="Y759" t="s">
        <v>107</v>
      </c>
      <c r="Z759" t="s">
        <v>89</v>
      </c>
      <c r="AA759" t="b">
        <v>0</v>
      </c>
      <c r="AB759" t="b">
        <v>0</v>
      </c>
      <c r="AC759" t="s">
        <v>132</v>
      </c>
      <c r="AD759">
        <v>1</v>
      </c>
      <c r="AE759" t="s">
        <v>109</v>
      </c>
      <c r="AF759" t="b">
        <v>0</v>
      </c>
      <c r="AG759" t="s">
        <v>99</v>
      </c>
      <c r="AH759" t="b">
        <v>0</v>
      </c>
      <c r="AI759">
        <v>3</v>
      </c>
      <c r="AJ759" s="3">
        <v>43920</v>
      </c>
      <c r="AK759">
        <v>0</v>
      </c>
      <c r="AM759" s="3">
        <v>44377</v>
      </c>
      <c r="AN759">
        <v>17</v>
      </c>
      <c r="AO759">
        <v>3.4</v>
      </c>
      <c r="AP759">
        <v>80099</v>
      </c>
      <c r="AQ759">
        <v>67.275592198360798</v>
      </c>
      <c r="AR759">
        <v>0.32782365934816199</v>
      </c>
    </row>
    <row r="760" spans="1:44" x14ac:dyDescent="0.25">
      <c r="A760">
        <v>254</v>
      </c>
      <c r="B760" t="s">
        <v>118</v>
      </c>
      <c r="C760" t="s">
        <v>126</v>
      </c>
      <c r="D760" t="s">
        <v>40</v>
      </c>
      <c r="E760" t="s">
        <v>84</v>
      </c>
      <c r="F760">
        <v>43</v>
      </c>
      <c r="G760" s="3">
        <v>28245</v>
      </c>
      <c r="H760" t="s">
        <v>10</v>
      </c>
      <c r="I760" t="s">
        <v>25</v>
      </c>
      <c r="J760">
        <v>2</v>
      </c>
      <c r="K760" t="s">
        <v>33</v>
      </c>
      <c r="L760" t="s">
        <v>35</v>
      </c>
      <c r="N760">
        <v>78069</v>
      </c>
      <c r="O760" t="b">
        <v>1</v>
      </c>
      <c r="P760">
        <v>0.129</v>
      </c>
      <c r="Q760" t="b">
        <v>1</v>
      </c>
      <c r="R760">
        <v>6.3299999999999995E-2</v>
      </c>
      <c r="S760" t="s">
        <v>4</v>
      </c>
      <c r="T760" t="s">
        <v>105</v>
      </c>
      <c r="U760" s="3">
        <v>43951</v>
      </c>
      <c r="V760" s="3">
        <v>45137</v>
      </c>
      <c r="W760" t="s">
        <v>86</v>
      </c>
      <c r="X760" t="s">
        <v>87</v>
      </c>
      <c r="Y760" t="s">
        <v>97</v>
      </c>
      <c r="Z760" t="s">
        <v>89</v>
      </c>
      <c r="AA760" t="b">
        <v>0</v>
      </c>
      <c r="AB760" t="b">
        <v>0</v>
      </c>
      <c r="AC760" t="s">
        <v>90</v>
      </c>
      <c r="AD760">
        <v>0.8</v>
      </c>
      <c r="AE760" t="s">
        <v>109</v>
      </c>
      <c r="AF760" t="b">
        <v>0</v>
      </c>
      <c r="AG760" t="s">
        <v>99</v>
      </c>
      <c r="AH760" t="b">
        <v>0</v>
      </c>
      <c r="AI760">
        <v>0</v>
      </c>
      <c r="AK760">
        <v>0</v>
      </c>
      <c r="AM760" s="3">
        <v>44377</v>
      </c>
      <c r="AN760">
        <v>14</v>
      </c>
      <c r="AO760">
        <v>2.4300000000000002</v>
      </c>
      <c r="AP760">
        <v>80464</v>
      </c>
      <c r="AQ760">
        <v>48.229212466672401</v>
      </c>
      <c r="AR760">
        <v>0.56914885661773296</v>
      </c>
    </row>
    <row r="761" spans="1:44" x14ac:dyDescent="0.25">
      <c r="A761">
        <v>256</v>
      </c>
      <c r="B761" t="s">
        <v>131</v>
      </c>
      <c r="C761" t="s">
        <v>120</v>
      </c>
      <c r="D761" t="s">
        <v>40</v>
      </c>
      <c r="E761" t="s">
        <v>84</v>
      </c>
      <c r="F761">
        <v>34</v>
      </c>
      <c r="G761" s="3">
        <v>31593</v>
      </c>
      <c r="H761" t="s">
        <v>14</v>
      </c>
      <c r="I761" t="s">
        <v>27</v>
      </c>
      <c r="J761">
        <v>3</v>
      </c>
      <c r="K761" t="s">
        <v>33</v>
      </c>
      <c r="L761" t="s">
        <v>37</v>
      </c>
      <c r="N761">
        <v>66504</v>
      </c>
      <c r="O761" t="b">
        <v>0</v>
      </c>
      <c r="P761">
        <v>0</v>
      </c>
      <c r="Q761" t="b">
        <v>0</v>
      </c>
      <c r="R761">
        <v>0</v>
      </c>
      <c r="S761" t="s">
        <v>4</v>
      </c>
      <c r="T761" t="s">
        <v>105</v>
      </c>
      <c r="U761" s="3">
        <v>44012</v>
      </c>
      <c r="V761" s="3">
        <v>45290</v>
      </c>
      <c r="W761" t="s">
        <v>86</v>
      </c>
      <c r="X761" t="s">
        <v>116</v>
      </c>
      <c r="Y761" t="s">
        <v>88</v>
      </c>
      <c r="Z761" t="s">
        <v>89</v>
      </c>
      <c r="AA761" t="b">
        <v>0</v>
      </c>
      <c r="AB761" t="b">
        <v>0</v>
      </c>
      <c r="AC761" t="s">
        <v>138</v>
      </c>
      <c r="AD761">
        <v>1</v>
      </c>
      <c r="AE761" t="s">
        <v>109</v>
      </c>
      <c r="AF761" t="b">
        <v>1</v>
      </c>
      <c r="AG761" t="s">
        <v>92</v>
      </c>
      <c r="AH761" t="b">
        <v>0</v>
      </c>
      <c r="AI761">
        <v>2</v>
      </c>
      <c r="AJ761" s="3">
        <v>44226</v>
      </c>
      <c r="AK761">
        <v>0</v>
      </c>
      <c r="AM761" s="3">
        <v>44377</v>
      </c>
      <c r="AN761">
        <v>12</v>
      </c>
      <c r="AO761">
        <v>4</v>
      </c>
      <c r="AP761">
        <v>69835</v>
      </c>
      <c r="AQ761">
        <v>71.307026589430606</v>
      </c>
      <c r="AR761">
        <v>0.30451214881508798</v>
      </c>
    </row>
    <row r="762" spans="1:44" x14ac:dyDescent="0.25">
      <c r="A762">
        <v>257</v>
      </c>
      <c r="B762" t="s">
        <v>133</v>
      </c>
      <c r="C762" t="s">
        <v>115</v>
      </c>
      <c r="D762" t="s">
        <v>40</v>
      </c>
      <c r="E762" t="s">
        <v>102</v>
      </c>
      <c r="F762">
        <v>32</v>
      </c>
      <c r="G762" s="3">
        <v>32385</v>
      </c>
      <c r="H762" t="s">
        <v>13</v>
      </c>
      <c r="I762" t="s">
        <v>25</v>
      </c>
      <c r="J762">
        <v>2</v>
      </c>
      <c r="K762" t="s">
        <v>33</v>
      </c>
      <c r="L762" t="s">
        <v>36</v>
      </c>
      <c r="N762">
        <v>79828</v>
      </c>
      <c r="O762" t="b">
        <v>1</v>
      </c>
      <c r="P762">
        <v>5.3999999999999999E-2</v>
      </c>
      <c r="Q762" t="b">
        <v>1</v>
      </c>
      <c r="R762">
        <v>5.9900000000000002E-2</v>
      </c>
      <c r="S762" t="s">
        <v>4</v>
      </c>
      <c r="T762" t="s">
        <v>85</v>
      </c>
      <c r="U762" s="3">
        <v>44073</v>
      </c>
      <c r="W762" t="s">
        <v>95</v>
      </c>
      <c r="X762" t="s">
        <v>96</v>
      </c>
      <c r="Y762" t="s">
        <v>97</v>
      </c>
      <c r="Z762" t="s">
        <v>89</v>
      </c>
      <c r="AA762" t="b">
        <v>0</v>
      </c>
      <c r="AB762" t="b">
        <v>0</v>
      </c>
      <c r="AC762" t="s">
        <v>136</v>
      </c>
      <c r="AD762">
        <v>1</v>
      </c>
      <c r="AE762" t="s">
        <v>109</v>
      </c>
      <c r="AF762" t="b">
        <v>0</v>
      </c>
      <c r="AG762" t="s">
        <v>99</v>
      </c>
      <c r="AH762" t="b">
        <v>0</v>
      </c>
      <c r="AI762">
        <v>1</v>
      </c>
      <c r="AJ762" s="3">
        <v>44377</v>
      </c>
      <c r="AK762">
        <v>0</v>
      </c>
      <c r="AM762" s="3">
        <v>44377</v>
      </c>
      <c r="AN762">
        <v>10</v>
      </c>
      <c r="AO762">
        <v>2.96</v>
      </c>
      <c r="AP762">
        <v>79828</v>
      </c>
      <c r="AQ762">
        <v>56.041700447689003</v>
      </c>
      <c r="AR762">
        <v>0.38545574609396299</v>
      </c>
    </row>
    <row r="763" spans="1:44" x14ac:dyDescent="0.25">
      <c r="A763">
        <v>258</v>
      </c>
      <c r="B763" t="s">
        <v>93</v>
      </c>
      <c r="C763" t="s">
        <v>126</v>
      </c>
      <c r="D763" t="s">
        <v>41</v>
      </c>
      <c r="E763" t="s">
        <v>84</v>
      </c>
      <c r="F763">
        <v>35</v>
      </c>
      <c r="G763" s="3">
        <v>30863</v>
      </c>
      <c r="H763" t="s">
        <v>12</v>
      </c>
      <c r="I763" t="s">
        <v>27</v>
      </c>
      <c r="J763">
        <v>1</v>
      </c>
      <c r="K763" t="s">
        <v>29</v>
      </c>
      <c r="L763" t="s">
        <v>36</v>
      </c>
      <c r="N763">
        <v>110664</v>
      </c>
      <c r="O763" t="b">
        <v>0</v>
      </c>
      <c r="P763">
        <v>0</v>
      </c>
      <c r="Q763" t="b">
        <v>0</v>
      </c>
      <c r="R763">
        <v>0</v>
      </c>
      <c r="S763" t="s">
        <v>3</v>
      </c>
      <c r="T763" t="s">
        <v>105</v>
      </c>
      <c r="U763" s="3">
        <v>43646</v>
      </c>
      <c r="V763" s="3">
        <v>44499</v>
      </c>
      <c r="W763" t="s">
        <v>86</v>
      </c>
      <c r="X763" t="s">
        <v>87</v>
      </c>
      <c r="Y763" t="s">
        <v>97</v>
      </c>
      <c r="Z763" t="s">
        <v>89</v>
      </c>
      <c r="AA763" t="b">
        <v>0</v>
      </c>
      <c r="AB763" t="b">
        <v>0</v>
      </c>
      <c r="AC763" t="s">
        <v>134</v>
      </c>
      <c r="AD763">
        <v>1</v>
      </c>
      <c r="AE763" t="s">
        <v>91</v>
      </c>
      <c r="AF763" t="b">
        <v>0</v>
      </c>
      <c r="AG763" t="s">
        <v>99</v>
      </c>
      <c r="AH763" t="b">
        <v>0</v>
      </c>
      <c r="AI763">
        <v>0</v>
      </c>
      <c r="AK763">
        <v>0</v>
      </c>
      <c r="AM763" s="3">
        <v>44377</v>
      </c>
      <c r="AN763">
        <v>24</v>
      </c>
      <c r="AO763">
        <v>3.49</v>
      </c>
      <c r="AP763">
        <v>117214</v>
      </c>
      <c r="AQ763">
        <v>69.935772224555194</v>
      </c>
      <c r="AR763">
        <v>0.307921745440905</v>
      </c>
    </row>
    <row r="764" spans="1:44" x14ac:dyDescent="0.25">
      <c r="A764">
        <v>259</v>
      </c>
      <c r="B764" t="s">
        <v>121</v>
      </c>
      <c r="C764" t="s">
        <v>115</v>
      </c>
      <c r="D764" t="s">
        <v>40</v>
      </c>
      <c r="E764" t="s">
        <v>84</v>
      </c>
      <c r="F764">
        <v>31</v>
      </c>
      <c r="G764" s="3">
        <v>32932</v>
      </c>
      <c r="H764" t="s">
        <v>14</v>
      </c>
      <c r="I764" t="s">
        <v>27</v>
      </c>
      <c r="J764">
        <v>2</v>
      </c>
      <c r="K764" t="s">
        <v>28</v>
      </c>
      <c r="L764" t="s">
        <v>35</v>
      </c>
      <c r="N764">
        <v>61683</v>
      </c>
      <c r="O764" t="b">
        <v>0</v>
      </c>
      <c r="P764">
        <v>0</v>
      </c>
      <c r="Q764" t="b">
        <v>1</v>
      </c>
      <c r="R764">
        <v>5.6800000000000003E-2</v>
      </c>
      <c r="S764" t="s">
        <v>4</v>
      </c>
      <c r="T764" t="s">
        <v>85</v>
      </c>
      <c r="U764" s="3">
        <v>44255</v>
      </c>
      <c r="W764" t="s">
        <v>95</v>
      </c>
      <c r="X764" t="s">
        <v>96</v>
      </c>
      <c r="Y764" t="s">
        <v>107</v>
      </c>
      <c r="Z764" t="s">
        <v>89</v>
      </c>
      <c r="AA764" t="b">
        <v>0</v>
      </c>
      <c r="AB764" t="b">
        <v>0</v>
      </c>
      <c r="AC764" t="s">
        <v>128</v>
      </c>
      <c r="AD764">
        <v>1</v>
      </c>
      <c r="AE764" t="s">
        <v>109</v>
      </c>
      <c r="AF764" t="b">
        <v>0</v>
      </c>
      <c r="AG764" t="s">
        <v>99</v>
      </c>
      <c r="AH764" t="b">
        <v>0</v>
      </c>
      <c r="AI764">
        <v>2</v>
      </c>
      <c r="AJ764" s="3">
        <v>44497</v>
      </c>
      <c r="AK764">
        <v>0</v>
      </c>
      <c r="AM764" s="3">
        <v>44377</v>
      </c>
      <c r="AN764">
        <v>4</v>
      </c>
      <c r="AO764">
        <v>2.09</v>
      </c>
      <c r="AP764">
        <v>61683</v>
      </c>
      <c r="AQ764">
        <v>41.389136720209102</v>
      </c>
      <c r="AR764">
        <v>0.62342416308622195</v>
      </c>
    </row>
    <row r="765" spans="1:44" x14ac:dyDescent="0.25">
      <c r="A765">
        <v>261</v>
      </c>
      <c r="B765" t="s">
        <v>82</v>
      </c>
      <c r="C765" t="s">
        <v>125</v>
      </c>
      <c r="D765" t="s">
        <v>41</v>
      </c>
      <c r="E765" t="s">
        <v>102</v>
      </c>
      <c r="F765">
        <v>24</v>
      </c>
      <c r="G765" s="3">
        <v>35124</v>
      </c>
      <c r="H765" t="s">
        <v>13</v>
      </c>
      <c r="I765" t="s">
        <v>25</v>
      </c>
      <c r="J765">
        <v>2</v>
      </c>
      <c r="K765" t="s">
        <v>31</v>
      </c>
      <c r="L765" t="s">
        <v>36</v>
      </c>
      <c r="N765">
        <v>87223</v>
      </c>
      <c r="O765" t="b">
        <v>1</v>
      </c>
      <c r="P765">
        <v>8.7999999999999995E-2</v>
      </c>
      <c r="Q765" t="b">
        <v>1</v>
      </c>
      <c r="R765">
        <v>2.2100000000000002E-2</v>
      </c>
      <c r="S765" t="s">
        <v>4</v>
      </c>
      <c r="T765" t="s">
        <v>105</v>
      </c>
      <c r="U765" s="3">
        <v>43890</v>
      </c>
      <c r="V765" s="3">
        <v>45014</v>
      </c>
      <c r="W765" t="s">
        <v>86</v>
      </c>
      <c r="X765" t="s">
        <v>96</v>
      </c>
      <c r="Y765" t="s">
        <v>97</v>
      </c>
      <c r="Z765" t="s">
        <v>89</v>
      </c>
      <c r="AA765" t="b">
        <v>0</v>
      </c>
      <c r="AB765" t="b">
        <v>0</v>
      </c>
      <c r="AC765" t="s">
        <v>108</v>
      </c>
      <c r="AD765">
        <v>1</v>
      </c>
      <c r="AE765" t="s">
        <v>109</v>
      </c>
      <c r="AF765" t="b">
        <v>0</v>
      </c>
      <c r="AG765" t="s">
        <v>99</v>
      </c>
      <c r="AH765" t="b">
        <v>0</v>
      </c>
      <c r="AI765">
        <v>0</v>
      </c>
      <c r="AK765">
        <v>0</v>
      </c>
      <c r="AM765" s="3">
        <v>44377</v>
      </c>
      <c r="AN765">
        <v>16</v>
      </c>
      <c r="AO765">
        <v>2.4700000000000002</v>
      </c>
      <c r="AP765">
        <v>91332</v>
      </c>
      <c r="AQ765">
        <v>53.6024052371069</v>
      </c>
      <c r="AR765">
        <v>0.47916581979712602</v>
      </c>
    </row>
    <row r="766" spans="1:44" x14ac:dyDescent="0.25">
      <c r="A766">
        <v>262</v>
      </c>
      <c r="B766" t="s">
        <v>104</v>
      </c>
      <c r="C766" t="s">
        <v>126</v>
      </c>
      <c r="D766" t="s">
        <v>41</v>
      </c>
      <c r="E766" t="s">
        <v>84</v>
      </c>
      <c r="F766">
        <v>24</v>
      </c>
      <c r="G766" s="3">
        <v>35550</v>
      </c>
      <c r="H766" t="s">
        <v>8</v>
      </c>
      <c r="I766" t="s">
        <v>26</v>
      </c>
      <c r="J766">
        <v>2</v>
      </c>
      <c r="K766" t="s">
        <v>32</v>
      </c>
      <c r="L766" t="s">
        <v>37</v>
      </c>
      <c r="N766">
        <v>91155</v>
      </c>
      <c r="O766" t="b">
        <v>0</v>
      </c>
      <c r="P766">
        <v>0</v>
      </c>
      <c r="Q766" t="b">
        <v>1</v>
      </c>
      <c r="R766">
        <v>5.6500000000000002E-2</v>
      </c>
      <c r="S766" t="s">
        <v>4</v>
      </c>
      <c r="T766" t="s">
        <v>105</v>
      </c>
      <c r="U766" s="3">
        <v>44316</v>
      </c>
      <c r="V766" s="3">
        <v>44650</v>
      </c>
      <c r="W766" t="s">
        <v>106</v>
      </c>
      <c r="X766" t="s">
        <v>87</v>
      </c>
      <c r="Y766" t="s">
        <v>97</v>
      </c>
      <c r="Z766" t="s">
        <v>89</v>
      </c>
      <c r="AA766" t="b">
        <v>0</v>
      </c>
      <c r="AB766" t="b">
        <v>0</v>
      </c>
      <c r="AC766" t="s">
        <v>119</v>
      </c>
      <c r="AD766">
        <v>1</v>
      </c>
      <c r="AE766" t="s">
        <v>109</v>
      </c>
      <c r="AF766" t="b">
        <v>0</v>
      </c>
      <c r="AG766" t="s">
        <v>99</v>
      </c>
      <c r="AH766" t="b">
        <v>0</v>
      </c>
      <c r="AI766">
        <v>2</v>
      </c>
      <c r="AJ766" s="3">
        <v>44560</v>
      </c>
      <c r="AK766">
        <v>0</v>
      </c>
      <c r="AM766" s="3">
        <v>44377</v>
      </c>
      <c r="AN766">
        <v>2</v>
      </c>
      <c r="AO766">
        <v>2.71</v>
      </c>
      <c r="AP766">
        <v>91155</v>
      </c>
      <c r="AQ766">
        <v>50.249666101073302</v>
      </c>
      <c r="AR766">
        <v>0.495803035626533</v>
      </c>
    </row>
    <row r="767" spans="1:44" x14ac:dyDescent="0.25">
      <c r="A767">
        <v>263</v>
      </c>
      <c r="B767" t="s">
        <v>131</v>
      </c>
      <c r="C767" t="s">
        <v>115</v>
      </c>
      <c r="D767" t="s">
        <v>40</v>
      </c>
      <c r="E767" t="s">
        <v>102</v>
      </c>
      <c r="F767">
        <v>23</v>
      </c>
      <c r="G767" s="3">
        <v>35641</v>
      </c>
      <c r="H767" t="s">
        <v>10</v>
      </c>
      <c r="I767" t="s">
        <v>25</v>
      </c>
      <c r="J767">
        <v>3</v>
      </c>
      <c r="K767" t="s">
        <v>28</v>
      </c>
      <c r="L767" t="s">
        <v>36</v>
      </c>
      <c r="N767">
        <v>72654</v>
      </c>
      <c r="O767" t="b">
        <v>1</v>
      </c>
      <c r="P767">
        <v>8.4000000000000005E-2</v>
      </c>
      <c r="Q767" t="b">
        <v>1</v>
      </c>
      <c r="R767">
        <v>5.4800000000000001E-2</v>
      </c>
      <c r="S767" t="s">
        <v>4</v>
      </c>
      <c r="T767" t="s">
        <v>105</v>
      </c>
      <c r="U767" s="3">
        <v>44042</v>
      </c>
      <c r="V767" s="3">
        <v>45321</v>
      </c>
      <c r="W767" t="s">
        <v>95</v>
      </c>
      <c r="X767" t="s">
        <v>87</v>
      </c>
      <c r="Y767" t="s">
        <v>88</v>
      </c>
      <c r="Z767" t="s">
        <v>89</v>
      </c>
      <c r="AA767" t="b">
        <v>0</v>
      </c>
      <c r="AB767" t="b">
        <v>0</v>
      </c>
      <c r="AC767" t="s">
        <v>117</v>
      </c>
      <c r="AD767">
        <v>1</v>
      </c>
      <c r="AE767" t="s">
        <v>109</v>
      </c>
      <c r="AF767" t="b">
        <v>0</v>
      </c>
      <c r="AG767" t="s">
        <v>99</v>
      </c>
      <c r="AH767" t="b">
        <v>0</v>
      </c>
      <c r="AI767">
        <v>0</v>
      </c>
      <c r="AK767">
        <v>0</v>
      </c>
      <c r="AM767" s="3">
        <v>44377</v>
      </c>
      <c r="AN767">
        <v>11</v>
      </c>
      <c r="AO767">
        <v>3.69</v>
      </c>
      <c r="AP767">
        <v>72654</v>
      </c>
      <c r="AQ767">
        <v>71.4570064860511</v>
      </c>
      <c r="AR767">
        <v>0.31342287876062502</v>
      </c>
    </row>
    <row r="768" spans="1:44" x14ac:dyDescent="0.25">
      <c r="A768">
        <v>265</v>
      </c>
      <c r="B768" t="s">
        <v>133</v>
      </c>
      <c r="C768" t="s">
        <v>125</v>
      </c>
      <c r="D768" t="s">
        <v>40</v>
      </c>
      <c r="E768" t="s">
        <v>84</v>
      </c>
      <c r="F768">
        <v>42</v>
      </c>
      <c r="G768" s="3">
        <v>28854</v>
      </c>
      <c r="H768" t="s">
        <v>8</v>
      </c>
      <c r="I768" t="s">
        <v>26</v>
      </c>
      <c r="J768">
        <v>5</v>
      </c>
      <c r="K768" t="s">
        <v>33</v>
      </c>
      <c r="L768" t="s">
        <v>38</v>
      </c>
      <c r="N768">
        <v>83441</v>
      </c>
      <c r="O768" t="b">
        <v>0</v>
      </c>
      <c r="P768">
        <v>0</v>
      </c>
      <c r="Q768" t="b">
        <v>1</v>
      </c>
      <c r="R768">
        <v>1.5800000000000002E-2</v>
      </c>
      <c r="S768" t="s">
        <v>3</v>
      </c>
      <c r="T768" t="s">
        <v>105</v>
      </c>
      <c r="U768" s="3">
        <v>44195</v>
      </c>
      <c r="V768" s="3">
        <v>44985</v>
      </c>
      <c r="W768" t="s">
        <v>86</v>
      </c>
      <c r="X768" t="s">
        <v>96</v>
      </c>
      <c r="Y768" t="s">
        <v>97</v>
      </c>
      <c r="Z768" t="s">
        <v>89</v>
      </c>
      <c r="AA768" t="b">
        <v>0</v>
      </c>
      <c r="AB768" t="b">
        <v>0</v>
      </c>
      <c r="AC768" t="s">
        <v>108</v>
      </c>
      <c r="AD768">
        <v>1</v>
      </c>
      <c r="AE768" t="s">
        <v>109</v>
      </c>
      <c r="AF768" t="b">
        <v>0</v>
      </c>
      <c r="AG768" t="s">
        <v>99</v>
      </c>
      <c r="AH768" t="b">
        <v>0</v>
      </c>
      <c r="AI768">
        <v>0</v>
      </c>
      <c r="AK768">
        <v>0</v>
      </c>
      <c r="AM768" s="3">
        <v>44377</v>
      </c>
      <c r="AN768">
        <v>6</v>
      </c>
      <c r="AO768">
        <v>2.95</v>
      </c>
      <c r="AP768">
        <v>83441</v>
      </c>
      <c r="AQ768">
        <v>56.159234629931099</v>
      </c>
      <c r="AR768">
        <v>0.434879695434439</v>
      </c>
    </row>
    <row r="769" spans="1:44" x14ac:dyDescent="0.25">
      <c r="A769">
        <v>266</v>
      </c>
      <c r="B769" t="s">
        <v>121</v>
      </c>
      <c r="C769" t="s">
        <v>83</v>
      </c>
      <c r="D769" t="s">
        <v>41</v>
      </c>
      <c r="E769" t="s">
        <v>84</v>
      </c>
      <c r="F769">
        <v>39</v>
      </c>
      <c r="G769" s="3">
        <v>29616</v>
      </c>
      <c r="H769" t="s">
        <v>7</v>
      </c>
      <c r="I769" t="s">
        <v>27</v>
      </c>
      <c r="J769">
        <v>2</v>
      </c>
      <c r="K769" t="s">
        <v>29</v>
      </c>
      <c r="L769" t="s">
        <v>35</v>
      </c>
      <c r="N769">
        <v>99606</v>
      </c>
      <c r="O769" t="b">
        <v>0</v>
      </c>
      <c r="P769">
        <v>0</v>
      </c>
      <c r="Q769" t="b">
        <v>1</v>
      </c>
      <c r="R769">
        <v>8.8700000000000001E-2</v>
      </c>
      <c r="S769" t="s">
        <v>3</v>
      </c>
      <c r="T769" t="s">
        <v>105</v>
      </c>
      <c r="U769" s="3">
        <v>43860</v>
      </c>
      <c r="V769" s="3">
        <v>45137</v>
      </c>
      <c r="W769" t="s">
        <v>86</v>
      </c>
      <c r="X769" t="s">
        <v>96</v>
      </c>
      <c r="Y769" t="s">
        <v>97</v>
      </c>
      <c r="Z769" t="s">
        <v>89</v>
      </c>
      <c r="AA769" t="b">
        <v>0</v>
      </c>
      <c r="AB769" t="b">
        <v>0</v>
      </c>
      <c r="AC769" t="s">
        <v>134</v>
      </c>
      <c r="AD769">
        <v>1</v>
      </c>
      <c r="AE769" t="s">
        <v>109</v>
      </c>
      <c r="AF769" t="b">
        <v>0</v>
      </c>
      <c r="AG769" t="s">
        <v>99</v>
      </c>
      <c r="AH769" t="b">
        <v>0</v>
      </c>
      <c r="AI769">
        <v>0</v>
      </c>
      <c r="AK769">
        <v>0</v>
      </c>
      <c r="AM769" s="3">
        <v>44377</v>
      </c>
      <c r="AN769">
        <v>17</v>
      </c>
      <c r="AO769">
        <v>3.39</v>
      </c>
      <c r="AP769">
        <v>103074</v>
      </c>
      <c r="AQ769">
        <v>72.168905139384705</v>
      </c>
      <c r="AR769">
        <v>0.26264914554469798</v>
      </c>
    </row>
    <row r="770" spans="1:44" x14ac:dyDescent="0.25">
      <c r="A770">
        <v>267</v>
      </c>
      <c r="B770" t="s">
        <v>118</v>
      </c>
      <c r="C770" t="s">
        <v>115</v>
      </c>
      <c r="D770" t="s">
        <v>41</v>
      </c>
      <c r="E770" t="s">
        <v>102</v>
      </c>
      <c r="F770">
        <v>23</v>
      </c>
      <c r="G770" s="3">
        <v>35246</v>
      </c>
      <c r="H770" t="s">
        <v>10</v>
      </c>
      <c r="I770" t="s">
        <v>25</v>
      </c>
      <c r="J770">
        <v>4</v>
      </c>
      <c r="K770" t="s">
        <v>28</v>
      </c>
      <c r="L770" t="s">
        <v>39</v>
      </c>
      <c r="N770">
        <v>90957</v>
      </c>
      <c r="O770" t="b">
        <v>0</v>
      </c>
      <c r="P770">
        <v>0</v>
      </c>
      <c r="Q770" t="b">
        <v>1</v>
      </c>
      <c r="R770">
        <v>3.85E-2</v>
      </c>
      <c r="S770" t="s">
        <v>4</v>
      </c>
      <c r="T770" t="s">
        <v>105</v>
      </c>
      <c r="U770" s="3">
        <v>43646</v>
      </c>
      <c r="V770" s="3">
        <v>45260</v>
      </c>
      <c r="W770" t="s">
        <v>111</v>
      </c>
      <c r="X770" t="s">
        <v>87</v>
      </c>
      <c r="Y770" t="s">
        <v>107</v>
      </c>
      <c r="Z770" t="s">
        <v>89</v>
      </c>
      <c r="AA770" t="b">
        <v>0</v>
      </c>
      <c r="AB770" t="b">
        <v>0</v>
      </c>
      <c r="AC770" t="s">
        <v>108</v>
      </c>
      <c r="AD770">
        <v>1</v>
      </c>
      <c r="AE770" t="s">
        <v>109</v>
      </c>
      <c r="AF770" t="b">
        <v>0</v>
      </c>
      <c r="AG770" t="s">
        <v>99</v>
      </c>
      <c r="AH770" t="b">
        <v>0</v>
      </c>
      <c r="AI770">
        <v>4</v>
      </c>
      <c r="AJ770" s="3">
        <v>43707</v>
      </c>
      <c r="AK770">
        <v>1</v>
      </c>
      <c r="AL770" s="3">
        <v>44377</v>
      </c>
      <c r="AM770" s="3">
        <v>44377</v>
      </c>
      <c r="AN770">
        <v>24</v>
      </c>
      <c r="AO770">
        <v>2.95</v>
      </c>
      <c r="AP770">
        <v>99319</v>
      </c>
      <c r="AQ770">
        <v>61.893020417045001</v>
      </c>
      <c r="AR770">
        <v>0.40726052045483102</v>
      </c>
    </row>
    <row r="771" spans="1:44" x14ac:dyDescent="0.25">
      <c r="A771">
        <v>268</v>
      </c>
      <c r="B771" t="s">
        <v>131</v>
      </c>
      <c r="C771" t="s">
        <v>125</v>
      </c>
      <c r="D771" t="s">
        <v>41</v>
      </c>
      <c r="E771" t="s">
        <v>123</v>
      </c>
      <c r="F771">
        <v>39</v>
      </c>
      <c r="G771" s="3">
        <v>30040</v>
      </c>
      <c r="H771" t="s">
        <v>13</v>
      </c>
      <c r="I771" t="s">
        <v>25</v>
      </c>
      <c r="J771">
        <v>1</v>
      </c>
      <c r="K771" t="s">
        <v>31</v>
      </c>
      <c r="L771" t="s">
        <v>37</v>
      </c>
      <c r="N771">
        <v>85917</v>
      </c>
      <c r="O771" t="b">
        <v>1</v>
      </c>
      <c r="P771">
        <v>0.105</v>
      </c>
      <c r="Q771" t="b">
        <v>1</v>
      </c>
      <c r="R771">
        <v>2.4299999999999999E-2</v>
      </c>
      <c r="S771" t="s">
        <v>3</v>
      </c>
      <c r="T771" t="s">
        <v>85</v>
      </c>
      <c r="U771" s="3">
        <v>44285</v>
      </c>
      <c r="W771" t="s">
        <v>86</v>
      </c>
      <c r="X771" t="s">
        <v>87</v>
      </c>
      <c r="Y771" t="s">
        <v>113</v>
      </c>
      <c r="Z771" t="s">
        <v>89</v>
      </c>
      <c r="AA771" t="b">
        <v>0</v>
      </c>
      <c r="AB771" t="b">
        <v>0</v>
      </c>
      <c r="AC771" t="s">
        <v>143</v>
      </c>
      <c r="AD771">
        <v>0.8</v>
      </c>
      <c r="AE771" t="s">
        <v>91</v>
      </c>
      <c r="AF771" t="b">
        <v>0</v>
      </c>
      <c r="AG771" t="s">
        <v>99</v>
      </c>
      <c r="AH771" t="b">
        <v>0</v>
      </c>
      <c r="AI771">
        <v>1</v>
      </c>
      <c r="AJ771" s="3">
        <v>44499</v>
      </c>
      <c r="AK771">
        <v>0</v>
      </c>
      <c r="AM771" s="3">
        <v>44377</v>
      </c>
      <c r="AN771">
        <v>3</v>
      </c>
      <c r="AO771">
        <v>2.58</v>
      </c>
      <c r="AP771">
        <v>85917</v>
      </c>
      <c r="AQ771">
        <v>61.028580474115302</v>
      </c>
      <c r="AR771">
        <v>0.34857848198129798</v>
      </c>
    </row>
    <row r="772" spans="1:44" x14ac:dyDescent="0.25">
      <c r="A772">
        <v>269</v>
      </c>
      <c r="B772" t="s">
        <v>121</v>
      </c>
      <c r="C772" t="s">
        <v>112</v>
      </c>
      <c r="D772" t="s">
        <v>41</v>
      </c>
      <c r="E772" t="s">
        <v>84</v>
      </c>
      <c r="F772">
        <v>24</v>
      </c>
      <c r="G772" s="3">
        <v>35063</v>
      </c>
      <c r="H772" t="s">
        <v>14</v>
      </c>
      <c r="I772" t="s">
        <v>27</v>
      </c>
      <c r="J772">
        <v>2</v>
      </c>
      <c r="K772" t="s">
        <v>31</v>
      </c>
      <c r="L772" t="s">
        <v>36</v>
      </c>
      <c r="N772">
        <v>70220</v>
      </c>
      <c r="O772" t="b">
        <v>0</v>
      </c>
      <c r="P772">
        <v>0</v>
      </c>
      <c r="Q772" t="b">
        <v>0</v>
      </c>
      <c r="R772">
        <v>0</v>
      </c>
      <c r="S772" t="s">
        <v>4</v>
      </c>
      <c r="T772" t="s">
        <v>105</v>
      </c>
      <c r="U772" s="3">
        <v>43829</v>
      </c>
      <c r="V772" s="3">
        <v>44620</v>
      </c>
      <c r="W772" t="s">
        <v>95</v>
      </c>
      <c r="X772" t="s">
        <v>96</v>
      </c>
      <c r="Y772" t="s">
        <v>97</v>
      </c>
      <c r="Z772" t="s">
        <v>89</v>
      </c>
      <c r="AA772" t="b">
        <v>0</v>
      </c>
      <c r="AB772" t="b">
        <v>0</v>
      </c>
      <c r="AC772" t="s">
        <v>128</v>
      </c>
      <c r="AD772">
        <v>1</v>
      </c>
      <c r="AE772" t="s">
        <v>109</v>
      </c>
      <c r="AF772" t="b">
        <v>1</v>
      </c>
      <c r="AG772" t="s">
        <v>92</v>
      </c>
      <c r="AH772" t="b">
        <v>0</v>
      </c>
      <c r="AI772">
        <v>0</v>
      </c>
      <c r="AK772">
        <v>0</v>
      </c>
      <c r="AM772" s="3">
        <v>44377</v>
      </c>
      <c r="AN772">
        <v>18</v>
      </c>
      <c r="AO772">
        <v>2.25</v>
      </c>
      <c r="AP772">
        <v>73014</v>
      </c>
      <c r="AQ772">
        <v>48.833838326258103</v>
      </c>
      <c r="AR772">
        <v>0.51896231317914998</v>
      </c>
    </row>
    <row r="773" spans="1:44" x14ac:dyDescent="0.25">
      <c r="A773">
        <v>270</v>
      </c>
      <c r="B773" t="s">
        <v>133</v>
      </c>
      <c r="C773" t="s">
        <v>101</v>
      </c>
      <c r="D773" t="s">
        <v>41</v>
      </c>
      <c r="E773" t="s">
        <v>102</v>
      </c>
      <c r="F773">
        <v>42</v>
      </c>
      <c r="G773" s="3">
        <v>28763</v>
      </c>
      <c r="H773" t="s">
        <v>7</v>
      </c>
      <c r="I773" t="s">
        <v>27</v>
      </c>
      <c r="J773">
        <v>4</v>
      </c>
      <c r="K773" t="s">
        <v>33</v>
      </c>
      <c r="L773" t="s">
        <v>36</v>
      </c>
      <c r="N773">
        <v>121398</v>
      </c>
      <c r="O773" t="b">
        <v>1</v>
      </c>
      <c r="P773">
        <v>0.126</v>
      </c>
      <c r="Q773" t="b">
        <v>1</v>
      </c>
      <c r="R773">
        <v>9.11E-2</v>
      </c>
      <c r="S773" t="s">
        <v>3</v>
      </c>
      <c r="T773" t="s">
        <v>85</v>
      </c>
      <c r="U773" s="3">
        <v>44104</v>
      </c>
      <c r="W773" t="s">
        <v>106</v>
      </c>
      <c r="X773" t="s">
        <v>96</v>
      </c>
      <c r="Y773" t="s">
        <v>107</v>
      </c>
      <c r="Z773" t="s">
        <v>89</v>
      </c>
      <c r="AA773" t="b">
        <v>0</v>
      </c>
      <c r="AB773" t="b">
        <v>1</v>
      </c>
      <c r="AC773" t="s">
        <v>98</v>
      </c>
      <c r="AD773">
        <v>1</v>
      </c>
      <c r="AE773" t="s">
        <v>109</v>
      </c>
      <c r="AF773" t="b">
        <v>0</v>
      </c>
      <c r="AG773" t="s">
        <v>99</v>
      </c>
      <c r="AH773" t="b">
        <v>0</v>
      </c>
      <c r="AI773">
        <v>0</v>
      </c>
      <c r="AK773">
        <v>0</v>
      </c>
      <c r="AM773" s="3">
        <v>44377</v>
      </c>
      <c r="AN773">
        <v>9</v>
      </c>
      <c r="AO773">
        <v>2.21</v>
      </c>
      <c r="AP773">
        <v>121398</v>
      </c>
      <c r="AQ773">
        <v>44.735444134086002</v>
      </c>
      <c r="AR773">
        <v>0.53557566666377299</v>
      </c>
    </row>
    <row r="774" spans="1:44" x14ac:dyDescent="0.25">
      <c r="A774">
        <v>271</v>
      </c>
      <c r="B774" t="s">
        <v>121</v>
      </c>
      <c r="C774" t="s">
        <v>139</v>
      </c>
      <c r="D774" t="s">
        <v>41</v>
      </c>
      <c r="E774" t="s">
        <v>102</v>
      </c>
      <c r="F774">
        <v>33</v>
      </c>
      <c r="G774" s="3">
        <v>32201</v>
      </c>
      <c r="H774" t="s">
        <v>13</v>
      </c>
      <c r="I774" t="s">
        <v>25</v>
      </c>
      <c r="J774">
        <v>4</v>
      </c>
      <c r="K774" t="s">
        <v>30</v>
      </c>
      <c r="L774" t="s">
        <v>37</v>
      </c>
      <c r="N774">
        <v>100655</v>
      </c>
      <c r="O774" t="b">
        <v>1</v>
      </c>
      <c r="P774">
        <v>0.107</v>
      </c>
      <c r="Q774" t="b">
        <v>1</v>
      </c>
      <c r="R774">
        <v>7.0499999999999993E-2</v>
      </c>
      <c r="S774" t="s">
        <v>4</v>
      </c>
      <c r="T774" t="s">
        <v>85</v>
      </c>
      <c r="U774" s="3">
        <v>44255</v>
      </c>
      <c r="W774" t="s">
        <v>111</v>
      </c>
      <c r="X774" t="s">
        <v>96</v>
      </c>
      <c r="Y774" t="s">
        <v>107</v>
      </c>
      <c r="Z774" t="s">
        <v>89</v>
      </c>
      <c r="AA774" t="b">
        <v>0</v>
      </c>
      <c r="AB774" t="b">
        <v>0</v>
      </c>
      <c r="AC774" t="s">
        <v>108</v>
      </c>
      <c r="AD774">
        <v>1</v>
      </c>
      <c r="AE774" t="s">
        <v>109</v>
      </c>
      <c r="AF774" t="b">
        <v>0</v>
      </c>
      <c r="AG774" t="s">
        <v>99</v>
      </c>
      <c r="AH774" t="b">
        <v>0</v>
      </c>
      <c r="AI774">
        <v>0</v>
      </c>
      <c r="AK774">
        <v>0</v>
      </c>
      <c r="AM774" s="3">
        <v>44377</v>
      </c>
      <c r="AN774">
        <v>4</v>
      </c>
      <c r="AO774">
        <v>2.76</v>
      </c>
      <c r="AP774">
        <v>100655</v>
      </c>
      <c r="AQ774">
        <v>59.179825461177302</v>
      </c>
      <c r="AR774">
        <v>0.41169869022480998</v>
      </c>
    </row>
    <row r="775" spans="1:44" x14ac:dyDescent="0.25">
      <c r="A775">
        <v>272</v>
      </c>
      <c r="B775" t="s">
        <v>135</v>
      </c>
      <c r="C775" t="s">
        <v>139</v>
      </c>
      <c r="D775" t="s">
        <v>40</v>
      </c>
      <c r="E775" t="s">
        <v>102</v>
      </c>
      <c r="F775">
        <v>29</v>
      </c>
      <c r="G775" s="3">
        <v>33268</v>
      </c>
      <c r="H775" t="s">
        <v>8</v>
      </c>
      <c r="I775" t="s">
        <v>26</v>
      </c>
      <c r="J775">
        <v>1</v>
      </c>
      <c r="K775" t="s">
        <v>32</v>
      </c>
      <c r="L775" t="s">
        <v>36</v>
      </c>
      <c r="N775">
        <v>84367</v>
      </c>
      <c r="O775" t="b">
        <v>0</v>
      </c>
      <c r="P775">
        <v>0</v>
      </c>
      <c r="Q775" t="b">
        <v>0</v>
      </c>
      <c r="R775">
        <v>0</v>
      </c>
      <c r="S775" t="s">
        <v>4</v>
      </c>
      <c r="T775" t="s">
        <v>105</v>
      </c>
      <c r="U775" s="3">
        <v>43860</v>
      </c>
      <c r="V775" s="3">
        <v>44803</v>
      </c>
      <c r="W775" t="s">
        <v>111</v>
      </c>
      <c r="X775" t="s">
        <v>96</v>
      </c>
      <c r="Y775" t="s">
        <v>107</v>
      </c>
      <c r="Z775" t="s">
        <v>89</v>
      </c>
      <c r="AA775" t="b">
        <v>0</v>
      </c>
      <c r="AB775" t="b">
        <v>0</v>
      </c>
      <c r="AC775" t="s">
        <v>117</v>
      </c>
      <c r="AD775">
        <v>1</v>
      </c>
      <c r="AE775" t="s">
        <v>91</v>
      </c>
      <c r="AF775" t="b">
        <v>0</v>
      </c>
      <c r="AG775" t="s">
        <v>99</v>
      </c>
      <c r="AH775" t="b">
        <v>0</v>
      </c>
      <c r="AI775">
        <v>1</v>
      </c>
      <c r="AJ775" s="3">
        <v>43981</v>
      </c>
      <c r="AK775">
        <v>0</v>
      </c>
      <c r="AM775" s="3">
        <v>44377</v>
      </c>
      <c r="AN775">
        <v>17</v>
      </c>
      <c r="AO775">
        <v>2.15</v>
      </c>
      <c r="AP775">
        <v>88406</v>
      </c>
      <c r="AQ775">
        <v>44.137203633558698</v>
      </c>
      <c r="AR775">
        <v>0.58725940357695705</v>
      </c>
    </row>
    <row r="776" spans="1:44" x14ac:dyDescent="0.25">
      <c r="A776">
        <v>273</v>
      </c>
      <c r="B776" t="s">
        <v>100</v>
      </c>
      <c r="C776" t="s">
        <v>115</v>
      </c>
      <c r="D776" t="s">
        <v>40</v>
      </c>
      <c r="E776" t="s">
        <v>102</v>
      </c>
      <c r="F776">
        <v>22</v>
      </c>
      <c r="G776" s="3">
        <v>35825</v>
      </c>
      <c r="H776" t="s">
        <v>11</v>
      </c>
      <c r="I776" t="s">
        <v>26</v>
      </c>
      <c r="J776">
        <v>2</v>
      </c>
      <c r="K776" t="s">
        <v>34</v>
      </c>
      <c r="L776" t="s">
        <v>35</v>
      </c>
      <c r="N776">
        <v>75216</v>
      </c>
      <c r="O776" t="b">
        <v>0</v>
      </c>
      <c r="P776">
        <v>0</v>
      </c>
      <c r="Q776" t="b">
        <v>0</v>
      </c>
      <c r="R776">
        <v>0</v>
      </c>
      <c r="S776" t="s">
        <v>5</v>
      </c>
      <c r="T776" t="s">
        <v>85</v>
      </c>
      <c r="U776" s="3">
        <v>43860</v>
      </c>
      <c r="W776" t="s">
        <v>106</v>
      </c>
      <c r="X776" t="s">
        <v>87</v>
      </c>
      <c r="Y776" t="s">
        <v>113</v>
      </c>
      <c r="Z776" t="s">
        <v>89</v>
      </c>
      <c r="AA776" t="b">
        <v>0</v>
      </c>
      <c r="AB776" t="b">
        <v>0</v>
      </c>
      <c r="AC776" t="s">
        <v>130</v>
      </c>
      <c r="AD776">
        <v>1</v>
      </c>
      <c r="AE776" t="s">
        <v>109</v>
      </c>
      <c r="AF776" t="b">
        <v>0</v>
      </c>
      <c r="AG776" t="s">
        <v>99</v>
      </c>
      <c r="AH776" t="b">
        <v>0</v>
      </c>
      <c r="AI776">
        <v>1</v>
      </c>
      <c r="AJ776" s="3">
        <v>43920</v>
      </c>
      <c r="AK776">
        <v>0</v>
      </c>
      <c r="AM776" s="3">
        <v>44377</v>
      </c>
      <c r="AN776">
        <v>17</v>
      </c>
      <c r="AO776">
        <v>2.85</v>
      </c>
      <c r="AP776">
        <v>78177</v>
      </c>
      <c r="AQ776">
        <v>52.742665175728497</v>
      </c>
      <c r="AR776">
        <v>0.54005008240874097</v>
      </c>
    </row>
    <row r="777" spans="1:44" x14ac:dyDescent="0.25">
      <c r="A777">
        <v>274</v>
      </c>
      <c r="B777" t="s">
        <v>82</v>
      </c>
      <c r="C777" t="s">
        <v>115</v>
      </c>
      <c r="D777" t="s">
        <v>40</v>
      </c>
      <c r="E777" t="s">
        <v>102</v>
      </c>
      <c r="F777">
        <v>30</v>
      </c>
      <c r="G777" s="3">
        <v>32719</v>
      </c>
      <c r="H777" t="s">
        <v>13</v>
      </c>
      <c r="I777" t="s">
        <v>25</v>
      </c>
      <c r="J777">
        <v>2</v>
      </c>
      <c r="K777" t="s">
        <v>32</v>
      </c>
      <c r="L777" t="s">
        <v>38</v>
      </c>
      <c r="N777">
        <v>97576</v>
      </c>
      <c r="O777" t="b">
        <v>0</v>
      </c>
      <c r="P777">
        <v>0</v>
      </c>
      <c r="Q777" t="b">
        <v>1</v>
      </c>
      <c r="R777">
        <v>3.1600000000000003E-2</v>
      </c>
      <c r="S777" t="s">
        <v>4</v>
      </c>
      <c r="T777" t="s">
        <v>105</v>
      </c>
      <c r="U777" s="3">
        <v>43676</v>
      </c>
      <c r="V777" s="3">
        <v>45656</v>
      </c>
      <c r="W777" t="s">
        <v>86</v>
      </c>
      <c r="X777" t="s">
        <v>96</v>
      </c>
      <c r="Y777" t="s">
        <v>97</v>
      </c>
      <c r="Z777" t="s">
        <v>89</v>
      </c>
      <c r="AA777" t="b">
        <v>0</v>
      </c>
      <c r="AB777" t="b">
        <v>0</v>
      </c>
      <c r="AC777" t="s">
        <v>117</v>
      </c>
      <c r="AD777">
        <v>1</v>
      </c>
      <c r="AE777" t="s">
        <v>109</v>
      </c>
      <c r="AF777" t="b">
        <v>0</v>
      </c>
      <c r="AG777" t="s">
        <v>99</v>
      </c>
      <c r="AH777" t="b">
        <v>0</v>
      </c>
      <c r="AI777">
        <v>1</v>
      </c>
      <c r="AJ777" s="3">
        <v>43920</v>
      </c>
      <c r="AK777">
        <v>0</v>
      </c>
      <c r="AM777" s="3">
        <v>44377</v>
      </c>
      <c r="AN777">
        <v>23</v>
      </c>
      <c r="AO777">
        <v>3.22</v>
      </c>
      <c r="AP777">
        <v>100751</v>
      </c>
      <c r="AQ777">
        <v>61.427293988907202</v>
      </c>
      <c r="AR777">
        <v>0.465120961703193</v>
      </c>
    </row>
    <row r="778" spans="1:44" x14ac:dyDescent="0.25">
      <c r="A778">
        <v>275</v>
      </c>
      <c r="B778" t="s">
        <v>121</v>
      </c>
      <c r="C778" t="s">
        <v>94</v>
      </c>
      <c r="D778" t="s">
        <v>41</v>
      </c>
      <c r="E778" t="s">
        <v>102</v>
      </c>
      <c r="F778">
        <v>36</v>
      </c>
      <c r="G778" s="3">
        <v>30741</v>
      </c>
      <c r="H778" t="s">
        <v>6</v>
      </c>
      <c r="I778" t="s">
        <v>25</v>
      </c>
      <c r="J778">
        <v>1</v>
      </c>
      <c r="K778" t="s">
        <v>28</v>
      </c>
      <c r="L778" t="s">
        <v>37</v>
      </c>
      <c r="N778">
        <v>62033</v>
      </c>
      <c r="O778" t="b">
        <v>1</v>
      </c>
      <c r="P778">
        <v>0.184</v>
      </c>
      <c r="Q778" t="b">
        <v>1</v>
      </c>
      <c r="R778">
        <v>7.6600000000000001E-2</v>
      </c>
      <c r="S778" t="s">
        <v>4</v>
      </c>
      <c r="T778" t="s">
        <v>105</v>
      </c>
      <c r="U778" s="3">
        <v>43890</v>
      </c>
      <c r="V778" s="3">
        <v>44894</v>
      </c>
      <c r="W778" t="s">
        <v>86</v>
      </c>
      <c r="X778" t="s">
        <v>96</v>
      </c>
      <c r="Y778" t="s">
        <v>97</v>
      </c>
      <c r="Z778" t="s">
        <v>89</v>
      </c>
      <c r="AA778" t="b">
        <v>0</v>
      </c>
      <c r="AB778" t="b">
        <v>0</v>
      </c>
      <c r="AC778" t="s">
        <v>108</v>
      </c>
      <c r="AD778">
        <v>1</v>
      </c>
      <c r="AE778" t="s">
        <v>91</v>
      </c>
      <c r="AF778" t="b">
        <v>0</v>
      </c>
      <c r="AG778" t="s">
        <v>99</v>
      </c>
      <c r="AH778" t="b">
        <v>0</v>
      </c>
      <c r="AI778">
        <v>0</v>
      </c>
      <c r="AK778">
        <v>0</v>
      </c>
      <c r="AM778" s="3">
        <v>44377</v>
      </c>
      <c r="AN778">
        <v>16</v>
      </c>
      <c r="AO778">
        <v>2.84</v>
      </c>
      <c r="AP778">
        <v>63577</v>
      </c>
      <c r="AQ778">
        <v>56.619356068576401</v>
      </c>
      <c r="AR778">
        <v>0.45377113371484301</v>
      </c>
    </row>
    <row r="779" spans="1:44" x14ac:dyDescent="0.25">
      <c r="A779">
        <v>276</v>
      </c>
      <c r="B779" t="s">
        <v>133</v>
      </c>
      <c r="C779" t="s">
        <v>101</v>
      </c>
      <c r="D779" t="s">
        <v>42</v>
      </c>
      <c r="E779" t="s">
        <v>84</v>
      </c>
      <c r="F779">
        <v>31</v>
      </c>
      <c r="G779" s="3">
        <v>32416</v>
      </c>
      <c r="H779" t="s">
        <v>8</v>
      </c>
      <c r="I779" t="s">
        <v>26</v>
      </c>
      <c r="J779">
        <v>2</v>
      </c>
      <c r="K779" t="s">
        <v>28</v>
      </c>
      <c r="L779" t="s">
        <v>38</v>
      </c>
      <c r="N779">
        <v>90469</v>
      </c>
      <c r="O779" t="b">
        <v>0</v>
      </c>
      <c r="P779">
        <v>0</v>
      </c>
      <c r="Q779" t="b">
        <v>1</v>
      </c>
      <c r="R779">
        <v>7.5700000000000003E-2</v>
      </c>
      <c r="S779" t="s">
        <v>4</v>
      </c>
      <c r="T779" t="s">
        <v>85</v>
      </c>
      <c r="U779" s="3">
        <v>43738</v>
      </c>
      <c r="W779" t="s">
        <v>95</v>
      </c>
      <c r="X779" t="s">
        <v>96</v>
      </c>
      <c r="Y779" t="s">
        <v>107</v>
      </c>
      <c r="Z779" t="s">
        <v>89</v>
      </c>
      <c r="AA779" t="b">
        <v>0</v>
      </c>
      <c r="AB779" t="b">
        <v>0</v>
      </c>
      <c r="AC779" t="s">
        <v>129</v>
      </c>
      <c r="AD779">
        <v>1</v>
      </c>
      <c r="AE779" t="s">
        <v>109</v>
      </c>
      <c r="AF779" t="b">
        <v>0</v>
      </c>
      <c r="AG779" t="s">
        <v>99</v>
      </c>
      <c r="AH779" t="b">
        <v>0</v>
      </c>
      <c r="AI779">
        <v>0</v>
      </c>
      <c r="AK779">
        <v>0</v>
      </c>
      <c r="AM779" s="3">
        <v>44377</v>
      </c>
      <c r="AN779">
        <v>21</v>
      </c>
      <c r="AO779">
        <v>3.02</v>
      </c>
      <c r="AP779">
        <v>94884</v>
      </c>
      <c r="AQ779">
        <v>63.473513976940602</v>
      </c>
      <c r="AR779">
        <v>0.415392364391724</v>
      </c>
    </row>
    <row r="780" spans="1:44" x14ac:dyDescent="0.25">
      <c r="A780">
        <v>277</v>
      </c>
      <c r="B780" t="s">
        <v>135</v>
      </c>
      <c r="C780" t="s">
        <v>125</v>
      </c>
      <c r="D780" t="s">
        <v>41</v>
      </c>
      <c r="E780" t="s">
        <v>84</v>
      </c>
      <c r="F780">
        <v>30</v>
      </c>
      <c r="G780" s="3">
        <v>33358</v>
      </c>
      <c r="H780" t="s">
        <v>8</v>
      </c>
      <c r="I780" t="s">
        <v>26</v>
      </c>
      <c r="J780">
        <v>2</v>
      </c>
      <c r="K780" t="s">
        <v>34</v>
      </c>
      <c r="L780" t="s">
        <v>38</v>
      </c>
      <c r="N780">
        <v>70437</v>
      </c>
      <c r="O780" t="b">
        <v>0</v>
      </c>
      <c r="P780">
        <v>0</v>
      </c>
      <c r="Q780" t="b">
        <v>1</v>
      </c>
      <c r="R780">
        <v>2.6499999999999999E-2</v>
      </c>
      <c r="S780" t="s">
        <v>4</v>
      </c>
      <c r="T780" t="s">
        <v>85</v>
      </c>
      <c r="U780" s="3">
        <v>44316</v>
      </c>
      <c r="W780" t="s">
        <v>106</v>
      </c>
      <c r="X780" t="s">
        <v>96</v>
      </c>
      <c r="Y780" t="s">
        <v>113</v>
      </c>
      <c r="Z780" t="s">
        <v>89</v>
      </c>
      <c r="AA780" t="b">
        <v>0</v>
      </c>
      <c r="AB780" t="b">
        <v>0</v>
      </c>
      <c r="AC780" t="s">
        <v>134</v>
      </c>
      <c r="AD780">
        <v>1</v>
      </c>
      <c r="AE780" t="s">
        <v>109</v>
      </c>
      <c r="AF780" t="b">
        <v>0</v>
      </c>
      <c r="AG780" t="s">
        <v>99</v>
      </c>
      <c r="AH780" t="b">
        <v>0</v>
      </c>
      <c r="AI780">
        <v>1</v>
      </c>
      <c r="AJ780" s="3">
        <v>44377</v>
      </c>
      <c r="AK780">
        <v>0</v>
      </c>
      <c r="AM780" s="3">
        <v>44377</v>
      </c>
      <c r="AN780">
        <v>2</v>
      </c>
      <c r="AO780">
        <v>3.04</v>
      </c>
      <c r="AP780">
        <v>70437</v>
      </c>
      <c r="AQ780">
        <v>59.066585854178797</v>
      </c>
      <c r="AR780">
        <v>0.36549664068869497</v>
      </c>
    </row>
    <row r="781" spans="1:44" x14ac:dyDescent="0.25">
      <c r="A781">
        <v>278</v>
      </c>
      <c r="B781" t="s">
        <v>104</v>
      </c>
      <c r="C781" t="s">
        <v>83</v>
      </c>
      <c r="D781" t="s">
        <v>40</v>
      </c>
      <c r="E781" t="s">
        <v>84</v>
      </c>
      <c r="F781">
        <v>45</v>
      </c>
      <c r="G781" s="3">
        <v>27332</v>
      </c>
      <c r="H781" t="s">
        <v>10</v>
      </c>
      <c r="I781" t="s">
        <v>25</v>
      </c>
      <c r="J781">
        <v>1</v>
      </c>
      <c r="K781" t="s">
        <v>31</v>
      </c>
      <c r="L781" t="s">
        <v>35</v>
      </c>
      <c r="N781">
        <v>79082</v>
      </c>
      <c r="O781" t="b">
        <v>0</v>
      </c>
      <c r="P781">
        <v>0</v>
      </c>
      <c r="Q781" t="b">
        <v>1</v>
      </c>
      <c r="R781">
        <v>3.1300000000000001E-2</v>
      </c>
      <c r="S781" t="s">
        <v>5</v>
      </c>
      <c r="T781" t="s">
        <v>85</v>
      </c>
      <c r="U781" s="3">
        <v>43768</v>
      </c>
      <c r="W781" t="s">
        <v>111</v>
      </c>
      <c r="X781" t="s">
        <v>87</v>
      </c>
      <c r="Y781" t="s">
        <v>140</v>
      </c>
      <c r="Z781" t="s">
        <v>89</v>
      </c>
      <c r="AA781" t="b">
        <v>0</v>
      </c>
      <c r="AB781" t="b">
        <v>0</v>
      </c>
      <c r="AC781" t="s">
        <v>103</v>
      </c>
      <c r="AD781">
        <v>1</v>
      </c>
      <c r="AE781" t="s">
        <v>91</v>
      </c>
      <c r="AF781" t="b">
        <v>0</v>
      </c>
      <c r="AG781" t="s">
        <v>99</v>
      </c>
      <c r="AH781" t="b">
        <v>0</v>
      </c>
      <c r="AI781">
        <v>1</v>
      </c>
      <c r="AJ781" s="3">
        <v>43981</v>
      </c>
      <c r="AK781">
        <v>0</v>
      </c>
      <c r="AM781" s="3">
        <v>44377</v>
      </c>
      <c r="AN781">
        <v>20</v>
      </c>
      <c r="AO781">
        <v>3.37</v>
      </c>
      <c r="AP781">
        <v>81523</v>
      </c>
      <c r="AQ781">
        <v>67.465499108985</v>
      </c>
      <c r="AR781">
        <v>0.35120597549764698</v>
      </c>
    </row>
    <row r="782" spans="1:44" x14ac:dyDescent="0.25">
      <c r="A782">
        <v>279</v>
      </c>
      <c r="B782" t="s">
        <v>131</v>
      </c>
      <c r="C782" t="s">
        <v>94</v>
      </c>
      <c r="D782" t="s">
        <v>40</v>
      </c>
      <c r="E782" t="s">
        <v>102</v>
      </c>
      <c r="F782">
        <v>38</v>
      </c>
      <c r="G782" s="3">
        <v>30375</v>
      </c>
      <c r="H782" t="s">
        <v>14</v>
      </c>
      <c r="I782" t="s">
        <v>27</v>
      </c>
      <c r="J782">
        <v>1</v>
      </c>
      <c r="K782" t="s">
        <v>33</v>
      </c>
      <c r="L782" t="s">
        <v>39</v>
      </c>
      <c r="N782">
        <v>76482</v>
      </c>
      <c r="O782" t="b">
        <v>0</v>
      </c>
      <c r="P782">
        <v>0</v>
      </c>
      <c r="Q782" t="b">
        <v>1</v>
      </c>
      <c r="R782">
        <v>7.8899999999999998E-2</v>
      </c>
      <c r="S782" t="s">
        <v>4</v>
      </c>
      <c r="T782" t="s">
        <v>85</v>
      </c>
      <c r="U782" s="3">
        <v>44255</v>
      </c>
      <c r="W782" t="s">
        <v>86</v>
      </c>
      <c r="X782" t="s">
        <v>87</v>
      </c>
      <c r="Y782" t="s">
        <v>107</v>
      </c>
      <c r="Z782" t="s">
        <v>89</v>
      </c>
      <c r="AA782" t="b">
        <v>0</v>
      </c>
      <c r="AB782" t="b">
        <v>0</v>
      </c>
      <c r="AC782" t="s">
        <v>103</v>
      </c>
      <c r="AD782">
        <v>0.8</v>
      </c>
      <c r="AE782" t="s">
        <v>91</v>
      </c>
      <c r="AF782" t="b">
        <v>1</v>
      </c>
      <c r="AG782" t="s">
        <v>92</v>
      </c>
      <c r="AH782" t="b">
        <v>0</v>
      </c>
      <c r="AI782">
        <v>0</v>
      </c>
      <c r="AK782">
        <v>0</v>
      </c>
      <c r="AM782" s="3">
        <v>44377</v>
      </c>
      <c r="AN782">
        <v>4</v>
      </c>
      <c r="AO782">
        <v>1.69</v>
      </c>
      <c r="AP782">
        <v>76482</v>
      </c>
      <c r="AQ782">
        <v>29.173173817323999</v>
      </c>
      <c r="AR782">
        <v>0.67018324930214401</v>
      </c>
    </row>
    <row r="783" spans="1:44" x14ac:dyDescent="0.25">
      <c r="A783">
        <v>280</v>
      </c>
      <c r="B783" t="s">
        <v>133</v>
      </c>
      <c r="C783" t="s">
        <v>125</v>
      </c>
      <c r="D783" t="s">
        <v>40</v>
      </c>
      <c r="E783" t="s">
        <v>84</v>
      </c>
      <c r="F783">
        <v>28</v>
      </c>
      <c r="G783" s="3">
        <v>33907</v>
      </c>
      <c r="H783" t="s">
        <v>14</v>
      </c>
      <c r="I783" t="s">
        <v>27</v>
      </c>
      <c r="J783">
        <v>3</v>
      </c>
      <c r="K783" t="s">
        <v>32</v>
      </c>
      <c r="L783" t="s">
        <v>35</v>
      </c>
      <c r="N783">
        <v>70621</v>
      </c>
      <c r="O783" t="b">
        <v>1</v>
      </c>
      <c r="P783">
        <v>9.6000000000000002E-2</v>
      </c>
      <c r="Q783" t="b">
        <v>1</v>
      </c>
      <c r="R783">
        <v>3.15E-2</v>
      </c>
      <c r="S783" t="s">
        <v>4</v>
      </c>
      <c r="T783" t="s">
        <v>105</v>
      </c>
      <c r="U783" s="3">
        <v>44134</v>
      </c>
      <c r="V783" s="3">
        <v>45321</v>
      </c>
      <c r="W783" t="s">
        <v>86</v>
      </c>
      <c r="X783" t="s">
        <v>96</v>
      </c>
      <c r="Y783" t="s">
        <v>97</v>
      </c>
      <c r="Z783" t="s">
        <v>89</v>
      </c>
      <c r="AA783" t="b">
        <v>0</v>
      </c>
      <c r="AB783" t="b">
        <v>0</v>
      </c>
      <c r="AC783" t="s">
        <v>129</v>
      </c>
      <c r="AD783">
        <v>1</v>
      </c>
      <c r="AE783" t="s">
        <v>109</v>
      </c>
      <c r="AF783" t="b">
        <v>0</v>
      </c>
      <c r="AG783" t="s">
        <v>99</v>
      </c>
      <c r="AH783" t="b">
        <v>0</v>
      </c>
      <c r="AI783">
        <v>2</v>
      </c>
      <c r="AJ783" s="3">
        <v>44469</v>
      </c>
      <c r="AK783">
        <v>0</v>
      </c>
      <c r="AM783" s="3">
        <v>44377</v>
      </c>
      <c r="AN783">
        <v>8</v>
      </c>
      <c r="AO783">
        <v>3.78</v>
      </c>
      <c r="AP783">
        <v>70621</v>
      </c>
      <c r="AQ783">
        <v>81.520174348301296</v>
      </c>
      <c r="AR783">
        <v>0.172982503940181</v>
      </c>
    </row>
    <row r="784" spans="1:44" x14ac:dyDescent="0.25">
      <c r="A784">
        <v>281</v>
      </c>
      <c r="B784" t="s">
        <v>104</v>
      </c>
      <c r="C784" t="s">
        <v>139</v>
      </c>
      <c r="D784" t="s">
        <v>40</v>
      </c>
      <c r="E784" t="s">
        <v>84</v>
      </c>
      <c r="F784">
        <v>41</v>
      </c>
      <c r="G784" s="3">
        <v>28732</v>
      </c>
      <c r="H784" t="s">
        <v>13</v>
      </c>
      <c r="I784" t="s">
        <v>25</v>
      </c>
      <c r="J784">
        <v>1</v>
      </c>
      <c r="K784" t="s">
        <v>29</v>
      </c>
      <c r="L784" t="s">
        <v>37</v>
      </c>
      <c r="N784">
        <v>85080</v>
      </c>
      <c r="O784" t="b">
        <v>0</v>
      </c>
      <c r="P784">
        <v>0</v>
      </c>
      <c r="Q784" t="b">
        <v>1</v>
      </c>
      <c r="R784">
        <v>5.5100000000000003E-2</v>
      </c>
      <c r="S784" t="s">
        <v>4</v>
      </c>
      <c r="T784" t="s">
        <v>105</v>
      </c>
      <c r="U784" s="3">
        <v>43707</v>
      </c>
      <c r="V784" s="3">
        <v>44530</v>
      </c>
      <c r="W784" t="s">
        <v>106</v>
      </c>
      <c r="X784" t="s">
        <v>96</v>
      </c>
      <c r="Y784" t="s">
        <v>107</v>
      </c>
      <c r="Z784" t="s">
        <v>89</v>
      </c>
      <c r="AA784" t="b">
        <v>0</v>
      </c>
      <c r="AB784" t="b">
        <v>0</v>
      </c>
      <c r="AC784" t="s">
        <v>117</v>
      </c>
      <c r="AD784">
        <v>1</v>
      </c>
      <c r="AE784" t="s">
        <v>91</v>
      </c>
      <c r="AF784" t="b">
        <v>0</v>
      </c>
      <c r="AG784" t="s">
        <v>99</v>
      </c>
      <c r="AH784" t="b">
        <v>0</v>
      </c>
      <c r="AI784">
        <v>1</v>
      </c>
      <c r="AJ784" s="3">
        <v>43768</v>
      </c>
      <c r="AK784">
        <v>0</v>
      </c>
      <c r="AM784" s="3">
        <v>44377</v>
      </c>
      <c r="AN784">
        <v>22</v>
      </c>
      <c r="AO784">
        <v>2.83</v>
      </c>
      <c r="AP784">
        <v>88658</v>
      </c>
      <c r="AQ784">
        <v>55.246667451546998</v>
      </c>
      <c r="AR784">
        <v>0.43420996562317699</v>
      </c>
    </row>
    <row r="785" spans="1:44" x14ac:dyDescent="0.25">
      <c r="A785">
        <v>282</v>
      </c>
      <c r="B785" t="s">
        <v>118</v>
      </c>
      <c r="C785" t="s">
        <v>120</v>
      </c>
      <c r="D785" t="s">
        <v>40</v>
      </c>
      <c r="E785" t="s">
        <v>84</v>
      </c>
      <c r="F785">
        <v>32</v>
      </c>
      <c r="G785" s="3">
        <v>31988</v>
      </c>
      <c r="H785" t="s">
        <v>13</v>
      </c>
      <c r="I785" t="s">
        <v>25</v>
      </c>
      <c r="J785">
        <v>3</v>
      </c>
      <c r="K785" t="s">
        <v>34</v>
      </c>
      <c r="L785" t="s">
        <v>38</v>
      </c>
      <c r="N785">
        <v>76299</v>
      </c>
      <c r="O785" t="b">
        <v>1</v>
      </c>
      <c r="P785">
        <v>6.7000000000000004E-2</v>
      </c>
      <c r="Q785" t="b">
        <v>0</v>
      </c>
      <c r="R785">
        <v>0</v>
      </c>
      <c r="S785" t="s">
        <v>4</v>
      </c>
      <c r="T785" t="s">
        <v>85</v>
      </c>
      <c r="U785" s="3">
        <v>43676</v>
      </c>
      <c r="W785" t="s">
        <v>95</v>
      </c>
      <c r="X785" t="s">
        <v>96</v>
      </c>
      <c r="Y785" t="s">
        <v>97</v>
      </c>
      <c r="Z785" t="s">
        <v>89</v>
      </c>
      <c r="AA785" t="b">
        <v>0</v>
      </c>
      <c r="AB785" t="b">
        <v>0</v>
      </c>
      <c r="AC785" t="s">
        <v>90</v>
      </c>
      <c r="AD785">
        <v>1</v>
      </c>
      <c r="AE785" t="s">
        <v>109</v>
      </c>
      <c r="AF785" t="b">
        <v>0</v>
      </c>
      <c r="AG785" t="s">
        <v>99</v>
      </c>
      <c r="AH785" t="b">
        <v>0</v>
      </c>
      <c r="AI785">
        <v>0</v>
      </c>
      <c r="AK785">
        <v>0</v>
      </c>
      <c r="AM785" s="3">
        <v>44377</v>
      </c>
      <c r="AN785">
        <v>23</v>
      </c>
      <c r="AO785">
        <v>2.74</v>
      </c>
      <c r="AP785">
        <v>78050</v>
      </c>
      <c r="AQ785">
        <v>58.733028758874603</v>
      </c>
      <c r="AR785">
        <v>0.39974144273515699</v>
      </c>
    </row>
    <row r="786" spans="1:44" x14ac:dyDescent="0.25">
      <c r="A786">
        <v>283</v>
      </c>
      <c r="B786" t="s">
        <v>133</v>
      </c>
      <c r="C786" t="s">
        <v>115</v>
      </c>
      <c r="D786" t="s">
        <v>40</v>
      </c>
      <c r="E786" t="s">
        <v>102</v>
      </c>
      <c r="F786">
        <v>31</v>
      </c>
      <c r="G786" s="3">
        <v>32872</v>
      </c>
      <c r="H786" t="s">
        <v>12</v>
      </c>
      <c r="I786" t="s">
        <v>27</v>
      </c>
      <c r="J786">
        <v>4</v>
      </c>
      <c r="K786" t="s">
        <v>28</v>
      </c>
      <c r="L786" t="s">
        <v>35</v>
      </c>
      <c r="N786">
        <v>101803</v>
      </c>
      <c r="O786" t="b">
        <v>0</v>
      </c>
      <c r="P786">
        <v>0</v>
      </c>
      <c r="Q786" t="b">
        <v>1</v>
      </c>
      <c r="R786">
        <v>6.0499999999999998E-2</v>
      </c>
      <c r="S786" t="s">
        <v>4</v>
      </c>
      <c r="T786" t="s">
        <v>85</v>
      </c>
      <c r="U786" s="3">
        <v>44195</v>
      </c>
      <c r="W786" t="s">
        <v>86</v>
      </c>
      <c r="X786" t="s">
        <v>87</v>
      </c>
      <c r="Y786" t="s">
        <v>107</v>
      </c>
      <c r="Z786" t="s">
        <v>89</v>
      </c>
      <c r="AA786" t="b">
        <v>0</v>
      </c>
      <c r="AB786" t="b">
        <v>0</v>
      </c>
      <c r="AC786" t="s">
        <v>114</v>
      </c>
      <c r="AD786">
        <v>1</v>
      </c>
      <c r="AE786" t="s">
        <v>109</v>
      </c>
      <c r="AF786" t="b">
        <v>0</v>
      </c>
      <c r="AG786" t="s">
        <v>99</v>
      </c>
      <c r="AH786" t="b">
        <v>0</v>
      </c>
      <c r="AI786">
        <v>1</v>
      </c>
      <c r="AJ786" s="3">
        <v>44255</v>
      </c>
      <c r="AK786">
        <v>0</v>
      </c>
      <c r="AM786" s="3">
        <v>44377</v>
      </c>
      <c r="AN786">
        <v>6</v>
      </c>
      <c r="AO786">
        <v>2.8</v>
      </c>
      <c r="AP786">
        <v>101803</v>
      </c>
      <c r="AQ786">
        <v>59.0332675526423</v>
      </c>
      <c r="AR786">
        <v>0.43707234582410298</v>
      </c>
    </row>
    <row r="787" spans="1:44" x14ac:dyDescent="0.25">
      <c r="A787">
        <v>284</v>
      </c>
      <c r="B787" t="s">
        <v>100</v>
      </c>
      <c r="C787" t="s">
        <v>139</v>
      </c>
      <c r="D787" t="s">
        <v>41</v>
      </c>
      <c r="E787" t="s">
        <v>102</v>
      </c>
      <c r="F787">
        <v>25</v>
      </c>
      <c r="G787" s="3">
        <v>34484</v>
      </c>
      <c r="H787" t="s">
        <v>13</v>
      </c>
      <c r="I787" t="s">
        <v>25</v>
      </c>
      <c r="J787">
        <v>2</v>
      </c>
      <c r="K787" t="s">
        <v>30</v>
      </c>
      <c r="L787" t="s">
        <v>36</v>
      </c>
      <c r="N787">
        <v>91220</v>
      </c>
      <c r="O787" t="b">
        <v>0</v>
      </c>
      <c r="P787">
        <v>0</v>
      </c>
      <c r="Q787" t="b">
        <v>1</v>
      </c>
      <c r="R787">
        <v>5.9700000000000003E-2</v>
      </c>
      <c r="S787" t="s">
        <v>4</v>
      </c>
      <c r="T787" t="s">
        <v>85</v>
      </c>
      <c r="U787" s="3">
        <v>43615</v>
      </c>
      <c r="W787" t="s">
        <v>111</v>
      </c>
      <c r="X787" t="s">
        <v>96</v>
      </c>
      <c r="Y787" t="s">
        <v>97</v>
      </c>
      <c r="Z787" t="s">
        <v>89</v>
      </c>
      <c r="AA787" t="b">
        <v>0</v>
      </c>
      <c r="AB787" t="b">
        <v>0</v>
      </c>
      <c r="AC787" t="s">
        <v>138</v>
      </c>
      <c r="AD787">
        <v>1</v>
      </c>
      <c r="AE787" t="s">
        <v>109</v>
      </c>
      <c r="AF787" t="b">
        <v>0</v>
      </c>
      <c r="AG787" t="s">
        <v>99</v>
      </c>
      <c r="AH787" t="b">
        <v>0</v>
      </c>
      <c r="AI787">
        <v>0</v>
      </c>
      <c r="AK787">
        <v>0</v>
      </c>
      <c r="AM787" s="3">
        <v>44377</v>
      </c>
      <c r="AN787">
        <v>25</v>
      </c>
      <c r="AO787">
        <v>3.98</v>
      </c>
      <c r="AP787">
        <v>97690</v>
      </c>
      <c r="AQ787">
        <v>79.989782936976098</v>
      </c>
      <c r="AR787">
        <v>0.17969260671460399</v>
      </c>
    </row>
    <row r="788" spans="1:44" x14ac:dyDescent="0.25">
      <c r="A788">
        <v>285</v>
      </c>
      <c r="B788" t="s">
        <v>82</v>
      </c>
      <c r="C788" t="s">
        <v>125</v>
      </c>
      <c r="D788" t="s">
        <v>41</v>
      </c>
      <c r="E788" t="s">
        <v>123</v>
      </c>
      <c r="F788">
        <v>32</v>
      </c>
      <c r="G788" s="3">
        <v>32111</v>
      </c>
      <c r="H788" t="s">
        <v>13</v>
      </c>
      <c r="I788" t="s">
        <v>25</v>
      </c>
      <c r="J788">
        <v>3</v>
      </c>
      <c r="K788" t="s">
        <v>32</v>
      </c>
      <c r="L788" t="s">
        <v>35</v>
      </c>
      <c r="N788">
        <v>90387</v>
      </c>
      <c r="O788" t="b">
        <v>0</v>
      </c>
      <c r="P788">
        <v>0</v>
      </c>
      <c r="Q788" t="b">
        <v>0</v>
      </c>
      <c r="R788">
        <v>0</v>
      </c>
      <c r="S788" t="s">
        <v>4</v>
      </c>
      <c r="T788" t="s">
        <v>85</v>
      </c>
      <c r="U788" s="3">
        <v>43799</v>
      </c>
      <c r="W788" t="s">
        <v>111</v>
      </c>
      <c r="X788" t="s">
        <v>87</v>
      </c>
      <c r="Y788" t="s">
        <v>107</v>
      </c>
      <c r="Z788" t="s">
        <v>89</v>
      </c>
      <c r="AA788" t="b">
        <v>0</v>
      </c>
      <c r="AB788" t="b">
        <v>0</v>
      </c>
      <c r="AC788" t="s">
        <v>145</v>
      </c>
      <c r="AD788">
        <v>0.5</v>
      </c>
      <c r="AE788" t="s">
        <v>109</v>
      </c>
      <c r="AF788" t="b">
        <v>0</v>
      </c>
      <c r="AG788" t="s">
        <v>99</v>
      </c>
      <c r="AH788" t="b">
        <v>0</v>
      </c>
      <c r="AI788">
        <v>0</v>
      </c>
      <c r="AK788">
        <v>0</v>
      </c>
      <c r="AM788" s="3">
        <v>44377</v>
      </c>
      <c r="AN788">
        <v>19</v>
      </c>
      <c r="AO788">
        <v>3.36</v>
      </c>
      <c r="AP788">
        <v>92958</v>
      </c>
      <c r="AQ788">
        <v>66.418946991522702</v>
      </c>
      <c r="AR788">
        <v>0.32476670551811199</v>
      </c>
    </row>
    <row r="789" spans="1:44" x14ac:dyDescent="0.25">
      <c r="A789">
        <v>286</v>
      </c>
      <c r="B789" t="s">
        <v>110</v>
      </c>
      <c r="C789" t="s">
        <v>122</v>
      </c>
      <c r="D789" t="s">
        <v>41</v>
      </c>
      <c r="E789" t="s">
        <v>102</v>
      </c>
      <c r="F789">
        <v>40</v>
      </c>
      <c r="G789" s="3">
        <v>29005</v>
      </c>
      <c r="H789" t="s">
        <v>9</v>
      </c>
      <c r="I789" t="s">
        <v>26</v>
      </c>
      <c r="J789">
        <v>1</v>
      </c>
      <c r="K789" t="s">
        <v>31</v>
      </c>
      <c r="L789" t="s">
        <v>39</v>
      </c>
      <c r="N789">
        <v>76485</v>
      </c>
      <c r="O789" t="b">
        <v>0</v>
      </c>
      <c r="P789">
        <v>0</v>
      </c>
      <c r="Q789" t="b">
        <v>1</v>
      </c>
      <c r="R789">
        <v>3.4700000000000002E-2</v>
      </c>
      <c r="S789" t="s">
        <v>5</v>
      </c>
      <c r="T789" t="s">
        <v>105</v>
      </c>
      <c r="U789" s="3">
        <v>43615</v>
      </c>
      <c r="V789" s="3">
        <v>44620</v>
      </c>
      <c r="W789" t="s">
        <v>111</v>
      </c>
      <c r="X789" t="s">
        <v>116</v>
      </c>
      <c r="Y789" t="s">
        <v>107</v>
      </c>
      <c r="Z789" t="s">
        <v>89</v>
      </c>
      <c r="AA789" t="b">
        <v>0</v>
      </c>
      <c r="AB789" t="b">
        <v>0</v>
      </c>
      <c r="AC789" t="s">
        <v>98</v>
      </c>
      <c r="AD789">
        <v>1</v>
      </c>
      <c r="AE789" t="s">
        <v>91</v>
      </c>
      <c r="AF789" t="b">
        <v>0</v>
      </c>
      <c r="AG789" t="s">
        <v>99</v>
      </c>
      <c r="AH789" t="b">
        <v>0</v>
      </c>
      <c r="AI789">
        <v>0</v>
      </c>
      <c r="AK789">
        <v>0</v>
      </c>
      <c r="AM789" s="3">
        <v>44377</v>
      </c>
      <c r="AN789">
        <v>25</v>
      </c>
      <c r="AO789">
        <v>2.75</v>
      </c>
      <c r="AP789">
        <v>80973</v>
      </c>
      <c r="AQ789">
        <v>46.0523589305106</v>
      </c>
      <c r="AR789">
        <v>0.49697510142655099</v>
      </c>
    </row>
    <row r="790" spans="1:44" x14ac:dyDescent="0.25">
      <c r="A790">
        <v>287</v>
      </c>
      <c r="B790" t="s">
        <v>110</v>
      </c>
      <c r="C790" t="s">
        <v>83</v>
      </c>
      <c r="D790" t="s">
        <v>42</v>
      </c>
      <c r="E790" t="s">
        <v>84</v>
      </c>
      <c r="F790">
        <v>28</v>
      </c>
      <c r="G790" s="3">
        <v>33511</v>
      </c>
      <c r="H790" t="s">
        <v>14</v>
      </c>
      <c r="I790" t="s">
        <v>27</v>
      </c>
      <c r="J790">
        <v>1</v>
      </c>
      <c r="K790" t="s">
        <v>28</v>
      </c>
      <c r="L790" t="s">
        <v>39</v>
      </c>
      <c r="N790">
        <v>77833</v>
      </c>
      <c r="O790" t="b">
        <v>0</v>
      </c>
      <c r="P790">
        <v>0</v>
      </c>
      <c r="Q790" t="b">
        <v>1</v>
      </c>
      <c r="R790">
        <v>8.3199999999999996E-2</v>
      </c>
      <c r="S790" t="s">
        <v>4</v>
      </c>
      <c r="T790" t="s">
        <v>105</v>
      </c>
      <c r="U790" s="3">
        <v>43738</v>
      </c>
      <c r="V790" s="3">
        <v>45046</v>
      </c>
      <c r="W790" t="s">
        <v>86</v>
      </c>
      <c r="X790" t="s">
        <v>87</v>
      </c>
      <c r="Y790" t="s">
        <v>113</v>
      </c>
      <c r="Z790" t="s">
        <v>89</v>
      </c>
      <c r="AA790" t="b">
        <v>0</v>
      </c>
      <c r="AB790" t="b">
        <v>0</v>
      </c>
      <c r="AC790" t="s">
        <v>128</v>
      </c>
      <c r="AD790">
        <v>1</v>
      </c>
      <c r="AE790" t="s">
        <v>91</v>
      </c>
      <c r="AF790" t="b">
        <v>1</v>
      </c>
      <c r="AG790" t="s">
        <v>92</v>
      </c>
      <c r="AH790" t="b">
        <v>0</v>
      </c>
      <c r="AI790">
        <v>2</v>
      </c>
      <c r="AJ790" s="3">
        <v>44012</v>
      </c>
      <c r="AK790">
        <v>0</v>
      </c>
      <c r="AM790" s="3">
        <v>44377</v>
      </c>
      <c r="AN790">
        <v>21</v>
      </c>
      <c r="AO790">
        <v>3.38</v>
      </c>
      <c r="AP790">
        <v>81425</v>
      </c>
      <c r="AQ790">
        <v>55.550707914887802</v>
      </c>
      <c r="AR790">
        <v>0.47437509102469</v>
      </c>
    </row>
    <row r="791" spans="1:44" x14ac:dyDescent="0.25">
      <c r="A791">
        <v>288</v>
      </c>
      <c r="B791" t="s">
        <v>82</v>
      </c>
      <c r="C791" t="s">
        <v>126</v>
      </c>
      <c r="D791" t="s">
        <v>40</v>
      </c>
      <c r="E791" t="s">
        <v>84</v>
      </c>
      <c r="F791">
        <v>26</v>
      </c>
      <c r="G791" s="3">
        <v>34515</v>
      </c>
      <c r="H791" t="s">
        <v>7</v>
      </c>
      <c r="I791" t="s">
        <v>27</v>
      </c>
      <c r="J791">
        <v>2</v>
      </c>
      <c r="K791" t="s">
        <v>29</v>
      </c>
      <c r="L791" t="s">
        <v>39</v>
      </c>
      <c r="N791">
        <v>117500</v>
      </c>
      <c r="O791" t="b">
        <v>0</v>
      </c>
      <c r="P791">
        <v>0</v>
      </c>
      <c r="Q791" t="b">
        <v>1</v>
      </c>
      <c r="R791">
        <v>1.38E-2</v>
      </c>
      <c r="S791" t="s">
        <v>4</v>
      </c>
      <c r="T791" t="s">
        <v>85</v>
      </c>
      <c r="U791" s="3">
        <v>44012</v>
      </c>
      <c r="W791" t="s">
        <v>86</v>
      </c>
      <c r="X791" t="s">
        <v>87</v>
      </c>
      <c r="Y791" t="s">
        <v>107</v>
      </c>
      <c r="Z791" t="s">
        <v>89</v>
      </c>
      <c r="AA791" t="b">
        <v>0</v>
      </c>
      <c r="AB791" t="b">
        <v>0</v>
      </c>
      <c r="AC791" t="s">
        <v>134</v>
      </c>
      <c r="AD791">
        <v>1</v>
      </c>
      <c r="AE791" t="s">
        <v>109</v>
      </c>
      <c r="AF791" t="b">
        <v>0</v>
      </c>
      <c r="AG791" t="s">
        <v>99</v>
      </c>
      <c r="AH791" t="b">
        <v>0</v>
      </c>
      <c r="AI791">
        <v>1</v>
      </c>
      <c r="AJ791" s="3">
        <v>44285</v>
      </c>
      <c r="AK791">
        <v>0</v>
      </c>
      <c r="AM791" s="3">
        <v>44377</v>
      </c>
      <c r="AN791">
        <v>12</v>
      </c>
      <c r="AO791">
        <v>3.16</v>
      </c>
      <c r="AP791">
        <v>122072</v>
      </c>
      <c r="AQ791">
        <v>77.647980964198794</v>
      </c>
      <c r="AR791">
        <v>0.24111162267720701</v>
      </c>
    </row>
    <row r="792" spans="1:44" x14ac:dyDescent="0.25">
      <c r="A792">
        <v>289</v>
      </c>
      <c r="B792" t="s">
        <v>131</v>
      </c>
      <c r="C792" t="s">
        <v>125</v>
      </c>
      <c r="D792" t="s">
        <v>40</v>
      </c>
      <c r="E792" t="s">
        <v>84</v>
      </c>
      <c r="F792">
        <v>27</v>
      </c>
      <c r="G792" s="3">
        <v>34089</v>
      </c>
      <c r="H792" t="s">
        <v>7</v>
      </c>
      <c r="I792" t="s">
        <v>27</v>
      </c>
      <c r="J792">
        <v>2</v>
      </c>
      <c r="K792" t="s">
        <v>33</v>
      </c>
      <c r="L792" t="s">
        <v>36</v>
      </c>
      <c r="N792">
        <v>123119</v>
      </c>
      <c r="O792" t="b">
        <v>0</v>
      </c>
      <c r="P792">
        <v>0</v>
      </c>
      <c r="Q792" t="b">
        <v>1</v>
      </c>
      <c r="R792">
        <v>5.5199999999999999E-2</v>
      </c>
      <c r="S792" t="s">
        <v>4</v>
      </c>
      <c r="T792" t="s">
        <v>85</v>
      </c>
      <c r="U792" s="3">
        <v>43951</v>
      </c>
      <c r="W792" t="s">
        <v>86</v>
      </c>
      <c r="X792" t="s">
        <v>96</v>
      </c>
      <c r="Y792" t="s">
        <v>97</v>
      </c>
      <c r="Z792" t="s">
        <v>89</v>
      </c>
      <c r="AA792" t="b">
        <v>0</v>
      </c>
      <c r="AB792" t="b">
        <v>0</v>
      </c>
      <c r="AC792" t="s">
        <v>137</v>
      </c>
      <c r="AD792">
        <v>1</v>
      </c>
      <c r="AE792" t="s">
        <v>109</v>
      </c>
      <c r="AF792" t="b">
        <v>0</v>
      </c>
      <c r="AG792" t="s">
        <v>99</v>
      </c>
      <c r="AH792" t="b">
        <v>0</v>
      </c>
      <c r="AI792">
        <v>0</v>
      </c>
      <c r="AK792">
        <v>0</v>
      </c>
      <c r="AM792" s="3">
        <v>44377</v>
      </c>
      <c r="AN792">
        <v>14</v>
      </c>
      <c r="AO792">
        <v>2.5499999999999998</v>
      </c>
      <c r="AP792">
        <v>128540</v>
      </c>
      <c r="AQ792">
        <v>46.930676969288697</v>
      </c>
      <c r="AR792">
        <v>0.52007072931966503</v>
      </c>
    </row>
    <row r="793" spans="1:44" x14ac:dyDescent="0.25">
      <c r="A793">
        <v>290</v>
      </c>
      <c r="B793" t="s">
        <v>100</v>
      </c>
      <c r="C793" t="s">
        <v>112</v>
      </c>
      <c r="D793" t="s">
        <v>41</v>
      </c>
      <c r="E793" t="s">
        <v>84</v>
      </c>
      <c r="F793">
        <v>26</v>
      </c>
      <c r="G793" s="3">
        <v>34423</v>
      </c>
      <c r="H793" t="s">
        <v>8</v>
      </c>
      <c r="I793" t="s">
        <v>26</v>
      </c>
      <c r="J793">
        <v>1</v>
      </c>
      <c r="K793" t="s">
        <v>32</v>
      </c>
      <c r="L793" t="s">
        <v>35</v>
      </c>
      <c r="N793">
        <v>94088</v>
      </c>
      <c r="O793" t="b">
        <v>0</v>
      </c>
      <c r="P793">
        <v>0</v>
      </c>
      <c r="Q793" t="b">
        <v>1</v>
      </c>
      <c r="R793">
        <v>7.0300000000000001E-2</v>
      </c>
      <c r="S793" t="s">
        <v>3</v>
      </c>
      <c r="T793" t="s">
        <v>85</v>
      </c>
      <c r="U793" s="3">
        <v>43920</v>
      </c>
      <c r="W793" t="s">
        <v>111</v>
      </c>
      <c r="X793" t="s">
        <v>96</v>
      </c>
      <c r="Y793" t="s">
        <v>97</v>
      </c>
      <c r="Z793" t="s">
        <v>89</v>
      </c>
      <c r="AA793" t="b">
        <v>0</v>
      </c>
      <c r="AB793" t="b">
        <v>0</v>
      </c>
      <c r="AC793" t="s">
        <v>143</v>
      </c>
      <c r="AD793">
        <v>1</v>
      </c>
      <c r="AE793" t="s">
        <v>91</v>
      </c>
      <c r="AF793" t="b">
        <v>0</v>
      </c>
      <c r="AG793" t="s">
        <v>99</v>
      </c>
      <c r="AH793" t="b">
        <v>0</v>
      </c>
      <c r="AI793">
        <v>0</v>
      </c>
      <c r="AK793">
        <v>0</v>
      </c>
      <c r="AM793" s="3">
        <v>44377</v>
      </c>
      <c r="AN793">
        <v>15</v>
      </c>
      <c r="AO793">
        <v>3.28</v>
      </c>
      <c r="AP793">
        <v>97578</v>
      </c>
      <c r="AQ793">
        <v>58.366176647703099</v>
      </c>
      <c r="AR793">
        <v>0.46500750450974598</v>
      </c>
    </row>
    <row r="794" spans="1:44" x14ac:dyDescent="0.25">
      <c r="A794">
        <v>291</v>
      </c>
      <c r="B794" t="s">
        <v>135</v>
      </c>
      <c r="C794" t="s">
        <v>83</v>
      </c>
      <c r="D794" t="s">
        <v>41</v>
      </c>
      <c r="E794" t="s">
        <v>84</v>
      </c>
      <c r="F794">
        <v>27</v>
      </c>
      <c r="G794" s="3">
        <v>34119</v>
      </c>
      <c r="H794" t="s">
        <v>8</v>
      </c>
      <c r="I794" t="s">
        <v>26</v>
      </c>
      <c r="J794">
        <v>2</v>
      </c>
      <c r="K794" t="s">
        <v>33</v>
      </c>
      <c r="L794" t="s">
        <v>36</v>
      </c>
      <c r="N794">
        <v>88498</v>
      </c>
      <c r="O794" t="b">
        <v>0</v>
      </c>
      <c r="P794">
        <v>0</v>
      </c>
      <c r="Q794" t="b">
        <v>1</v>
      </c>
      <c r="R794">
        <v>3.5799999999999998E-2</v>
      </c>
      <c r="S794" t="s">
        <v>4</v>
      </c>
      <c r="T794" t="s">
        <v>85</v>
      </c>
      <c r="U794" s="3">
        <v>43981</v>
      </c>
      <c r="W794" t="s">
        <v>95</v>
      </c>
      <c r="X794" t="s">
        <v>87</v>
      </c>
      <c r="Y794" t="s">
        <v>88</v>
      </c>
      <c r="Z794" t="s">
        <v>89</v>
      </c>
      <c r="AA794" t="b">
        <v>0</v>
      </c>
      <c r="AB794" t="b">
        <v>0</v>
      </c>
      <c r="AC794" t="s">
        <v>134</v>
      </c>
      <c r="AD794">
        <v>1</v>
      </c>
      <c r="AE794" t="s">
        <v>109</v>
      </c>
      <c r="AF794" t="b">
        <v>0</v>
      </c>
      <c r="AG794" t="s">
        <v>99</v>
      </c>
      <c r="AH794" t="b">
        <v>0</v>
      </c>
      <c r="AI794">
        <v>1</v>
      </c>
      <c r="AJ794" s="3">
        <v>44012</v>
      </c>
      <c r="AK794">
        <v>0</v>
      </c>
      <c r="AM794" s="3">
        <v>44377</v>
      </c>
      <c r="AN794">
        <v>13</v>
      </c>
      <c r="AO794">
        <v>2.62</v>
      </c>
      <c r="AP794">
        <v>89995</v>
      </c>
      <c r="AQ794">
        <v>60.187206997980198</v>
      </c>
      <c r="AR794">
        <v>0.42571964562143899</v>
      </c>
    </row>
    <row r="795" spans="1:44" x14ac:dyDescent="0.25">
      <c r="A795">
        <v>292</v>
      </c>
      <c r="B795" t="s">
        <v>121</v>
      </c>
      <c r="C795" t="s">
        <v>120</v>
      </c>
      <c r="D795" t="s">
        <v>40</v>
      </c>
      <c r="E795" t="s">
        <v>84</v>
      </c>
      <c r="F795">
        <v>28</v>
      </c>
      <c r="G795" s="3">
        <v>33449</v>
      </c>
      <c r="H795" t="s">
        <v>10</v>
      </c>
      <c r="I795" t="s">
        <v>25</v>
      </c>
      <c r="J795">
        <v>2</v>
      </c>
      <c r="K795" t="s">
        <v>30</v>
      </c>
      <c r="L795" t="s">
        <v>39</v>
      </c>
      <c r="N795">
        <v>82570</v>
      </c>
      <c r="O795" t="b">
        <v>0</v>
      </c>
      <c r="P795">
        <v>0</v>
      </c>
      <c r="Q795" t="b">
        <v>1</v>
      </c>
      <c r="R795">
        <v>3.6200000000000003E-2</v>
      </c>
      <c r="S795" t="s">
        <v>3</v>
      </c>
      <c r="T795" t="s">
        <v>105</v>
      </c>
      <c r="U795" s="3">
        <v>43676</v>
      </c>
      <c r="V795" s="3">
        <v>45168</v>
      </c>
      <c r="W795" t="s">
        <v>146</v>
      </c>
      <c r="X795" t="s">
        <v>87</v>
      </c>
      <c r="Y795" t="s">
        <v>140</v>
      </c>
      <c r="Z795" t="s">
        <v>89</v>
      </c>
      <c r="AA795" t="b">
        <v>0</v>
      </c>
      <c r="AB795" t="b">
        <v>0</v>
      </c>
      <c r="AC795" t="s">
        <v>114</v>
      </c>
      <c r="AD795">
        <v>0.5</v>
      </c>
      <c r="AE795" t="s">
        <v>109</v>
      </c>
      <c r="AF795" t="b">
        <v>0</v>
      </c>
      <c r="AG795" t="s">
        <v>99</v>
      </c>
      <c r="AH795" t="b">
        <v>0</v>
      </c>
      <c r="AI795">
        <v>3</v>
      </c>
      <c r="AJ795" s="3">
        <v>43829</v>
      </c>
      <c r="AK795">
        <v>0</v>
      </c>
      <c r="AM795" s="3">
        <v>44377</v>
      </c>
      <c r="AN795">
        <v>23</v>
      </c>
      <c r="AO795">
        <v>2.59</v>
      </c>
      <c r="AP795">
        <v>86433</v>
      </c>
      <c r="AQ795">
        <v>50.476719050619202</v>
      </c>
      <c r="AR795">
        <v>0.52118946634598196</v>
      </c>
    </row>
    <row r="796" spans="1:44" x14ac:dyDescent="0.25">
      <c r="A796">
        <v>293</v>
      </c>
      <c r="B796" t="s">
        <v>133</v>
      </c>
      <c r="C796" t="s">
        <v>115</v>
      </c>
      <c r="D796" t="s">
        <v>40</v>
      </c>
      <c r="E796" t="s">
        <v>102</v>
      </c>
      <c r="F796">
        <v>22</v>
      </c>
      <c r="G796" s="3">
        <v>36129</v>
      </c>
      <c r="H796" t="s">
        <v>7</v>
      </c>
      <c r="I796" t="s">
        <v>27</v>
      </c>
      <c r="J796">
        <v>2</v>
      </c>
      <c r="K796" t="s">
        <v>34</v>
      </c>
      <c r="L796" t="s">
        <v>39</v>
      </c>
      <c r="N796">
        <v>111901</v>
      </c>
      <c r="O796" t="b">
        <v>1</v>
      </c>
      <c r="P796">
        <v>0.182</v>
      </c>
      <c r="Q796" t="b">
        <v>0</v>
      </c>
      <c r="R796">
        <v>0</v>
      </c>
      <c r="S796" t="s">
        <v>3</v>
      </c>
      <c r="T796" t="s">
        <v>85</v>
      </c>
      <c r="U796" s="3">
        <v>44165</v>
      </c>
      <c r="W796" t="s">
        <v>86</v>
      </c>
      <c r="X796" t="s">
        <v>116</v>
      </c>
      <c r="Y796" t="s">
        <v>107</v>
      </c>
      <c r="Z796" t="s">
        <v>89</v>
      </c>
      <c r="AA796" t="b">
        <v>0</v>
      </c>
      <c r="AB796" t="b">
        <v>0</v>
      </c>
      <c r="AC796" t="s">
        <v>98</v>
      </c>
      <c r="AD796">
        <v>1</v>
      </c>
      <c r="AE796" t="s">
        <v>109</v>
      </c>
      <c r="AF796" t="b">
        <v>0</v>
      </c>
      <c r="AG796" t="s">
        <v>99</v>
      </c>
      <c r="AH796" t="b">
        <v>0</v>
      </c>
      <c r="AI796">
        <v>2</v>
      </c>
      <c r="AJ796" s="3">
        <v>44285</v>
      </c>
      <c r="AK796">
        <v>0</v>
      </c>
      <c r="AM796" s="3">
        <v>44377</v>
      </c>
      <c r="AN796">
        <v>7</v>
      </c>
      <c r="AO796">
        <v>2.41</v>
      </c>
      <c r="AP796">
        <v>111901</v>
      </c>
      <c r="AQ796">
        <v>44.870606734330003</v>
      </c>
      <c r="AR796">
        <v>0.53958895844580501</v>
      </c>
    </row>
    <row r="797" spans="1:44" x14ac:dyDescent="0.25">
      <c r="A797">
        <v>294</v>
      </c>
      <c r="B797" t="s">
        <v>100</v>
      </c>
      <c r="C797" t="s">
        <v>115</v>
      </c>
      <c r="D797" t="s">
        <v>41</v>
      </c>
      <c r="E797" t="s">
        <v>102</v>
      </c>
      <c r="F797">
        <v>38</v>
      </c>
      <c r="G797" s="3">
        <v>30405</v>
      </c>
      <c r="H797" t="s">
        <v>13</v>
      </c>
      <c r="I797" t="s">
        <v>25</v>
      </c>
      <c r="J797">
        <v>3</v>
      </c>
      <c r="K797" t="s">
        <v>28</v>
      </c>
      <c r="L797" t="s">
        <v>37</v>
      </c>
      <c r="N797">
        <v>80292</v>
      </c>
      <c r="O797" t="b">
        <v>0</v>
      </c>
      <c r="P797">
        <v>0</v>
      </c>
      <c r="Q797" t="b">
        <v>0</v>
      </c>
      <c r="R797">
        <v>0</v>
      </c>
      <c r="S797" t="s">
        <v>4</v>
      </c>
      <c r="T797" t="s">
        <v>85</v>
      </c>
      <c r="U797" s="3">
        <v>44285</v>
      </c>
      <c r="W797" t="s">
        <v>111</v>
      </c>
      <c r="X797" t="s">
        <v>96</v>
      </c>
      <c r="Y797" t="s">
        <v>107</v>
      </c>
      <c r="Z797" t="s">
        <v>89</v>
      </c>
      <c r="AA797" t="b">
        <v>0</v>
      </c>
      <c r="AB797" t="b">
        <v>0</v>
      </c>
      <c r="AC797" t="s">
        <v>119</v>
      </c>
      <c r="AD797">
        <v>0.8</v>
      </c>
      <c r="AE797" t="s">
        <v>109</v>
      </c>
      <c r="AF797" t="b">
        <v>0</v>
      </c>
      <c r="AG797" t="s">
        <v>99</v>
      </c>
      <c r="AH797" t="b">
        <v>0</v>
      </c>
      <c r="AI797">
        <v>4</v>
      </c>
      <c r="AJ797" s="3">
        <v>44346</v>
      </c>
      <c r="AK797">
        <v>0</v>
      </c>
      <c r="AM797" s="3">
        <v>44377</v>
      </c>
      <c r="AN797">
        <v>3</v>
      </c>
      <c r="AO797">
        <v>2.9</v>
      </c>
      <c r="AP797">
        <v>80292</v>
      </c>
      <c r="AQ797">
        <v>61.975140635196801</v>
      </c>
      <c r="AR797">
        <v>0.38482622290579999</v>
      </c>
    </row>
    <row r="798" spans="1:44" x14ac:dyDescent="0.25">
      <c r="A798">
        <v>295</v>
      </c>
      <c r="B798" t="s">
        <v>133</v>
      </c>
      <c r="C798" t="s">
        <v>101</v>
      </c>
      <c r="D798" t="s">
        <v>41</v>
      </c>
      <c r="E798" t="s">
        <v>84</v>
      </c>
      <c r="F798">
        <v>31</v>
      </c>
      <c r="G798" s="3">
        <v>32293</v>
      </c>
      <c r="H798" t="s">
        <v>10</v>
      </c>
      <c r="I798" t="s">
        <v>25</v>
      </c>
      <c r="J798">
        <v>3</v>
      </c>
      <c r="K798" t="s">
        <v>29</v>
      </c>
      <c r="L798" t="s">
        <v>39</v>
      </c>
      <c r="N798">
        <v>76769</v>
      </c>
      <c r="O798" t="b">
        <v>0</v>
      </c>
      <c r="P798">
        <v>0</v>
      </c>
      <c r="Q798" t="b">
        <v>1</v>
      </c>
      <c r="R798">
        <v>4.5400000000000003E-2</v>
      </c>
      <c r="S798" t="s">
        <v>4</v>
      </c>
      <c r="T798" t="s">
        <v>105</v>
      </c>
      <c r="U798" s="3">
        <v>43615</v>
      </c>
      <c r="V798" s="3">
        <v>45626</v>
      </c>
      <c r="W798" t="s">
        <v>111</v>
      </c>
      <c r="X798" t="s">
        <v>96</v>
      </c>
      <c r="Y798" t="s">
        <v>140</v>
      </c>
      <c r="Z798" t="s">
        <v>89</v>
      </c>
      <c r="AA798" t="b">
        <v>0</v>
      </c>
      <c r="AB798" t="b">
        <v>1</v>
      </c>
      <c r="AC798" t="s">
        <v>138</v>
      </c>
      <c r="AD798">
        <v>0.5</v>
      </c>
      <c r="AE798" t="s">
        <v>109</v>
      </c>
      <c r="AF798" t="b">
        <v>0</v>
      </c>
      <c r="AG798" t="s">
        <v>99</v>
      </c>
      <c r="AH798" t="b">
        <v>0</v>
      </c>
      <c r="AI798">
        <v>1</v>
      </c>
      <c r="AJ798" s="3">
        <v>43860</v>
      </c>
      <c r="AK798">
        <v>0</v>
      </c>
      <c r="AM798" s="3">
        <v>44377</v>
      </c>
      <c r="AN798">
        <v>25</v>
      </c>
      <c r="AO798">
        <v>2.71</v>
      </c>
      <c r="AP798">
        <v>82335</v>
      </c>
      <c r="AQ798">
        <v>51.931302352955299</v>
      </c>
      <c r="AR798">
        <v>0.475695471419884</v>
      </c>
    </row>
    <row r="799" spans="1:44" x14ac:dyDescent="0.25">
      <c r="A799">
        <v>296</v>
      </c>
      <c r="B799" t="s">
        <v>100</v>
      </c>
      <c r="C799" t="s">
        <v>122</v>
      </c>
      <c r="D799" t="s">
        <v>41</v>
      </c>
      <c r="E799" t="s">
        <v>102</v>
      </c>
      <c r="F799">
        <v>43</v>
      </c>
      <c r="G799" s="3">
        <v>28124</v>
      </c>
      <c r="H799" t="s">
        <v>6</v>
      </c>
      <c r="I799" t="s">
        <v>25</v>
      </c>
      <c r="J799">
        <v>2</v>
      </c>
      <c r="K799" t="s">
        <v>34</v>
      </c>
      <c r="L799" t="s">
        <v>39</v>
      </c>
      <c r="N799">
        <v>70881</v>
      </c>
      <c r="O799" t="b">
        <v>0</v>
      </c>
      <c r="P799">
        <v>0</v>
      </c>
      <c r="Q799" t="b">
        <v>0</v>
      </c>
      <c r="R799">
        <v>0</v>
      </c>
      <c r="S799" t="s">
        <v>3</v>
      </c>
      <c r="T799" t="s">
        <v>105</v>
      </c>
      <c r="U799" s="3">
        <v>43829</v>
      </c>
      <c r="V799" s="3">
        <v>44560</v>
      </c>
      <c r="W799" t="s">
        <v>111</v>
      </c>
      <c r="X799" t="s">
        <v>96</v>
      </c>
      <c r="Y799" t="s">
        <v>88</v>
      </c>
      <c r="Z799" t="s">
        <v>89</v>
      </c>
      <c r="AA799" t="b">
        <v>0</v>
      </c>
      <c r="AB799" t="b">
        <v>0</v>
      </c>
      <c r="AC799" t="s">
        <v>114</v>
      </c>
      <c r="AD799">
        <v>0.8</v>
      </c>
      <c r="AE799" t="s">
        <v>109</v>
      </c>
      <c r="AF799" t="b">
        <v>0</v>
      </c>
      <c r="AG799" t="s">
        <v>99</v>
      </c>
      <c r="AH799" t="b">
        <v>0</v>
      </c>
      <c r="AI799">
        <v>0</v>
      </c>
      <c r="AK799">
        <v>0</v>
      </c>
      <c r="AM799" s="3">
        <v>44377</v>
      </c>
      <c r="AN799">
        <v>18</v>
      </c>
      <c r="AO799">
        <v>2.84</v>
      </c>
      <c r="AP799">
        <v>71533</v>
      </c>
      <c r="AQ799">
        <v>60.396735275584298</v>
      </c>
      <c r="AR799">
        <v>0.37016917539142002</v>
      </c>
    </row>
    <row r="800" spans="1:44" x14ac:dyDescent="0.25">
      <c r="A800">
        <v>297</v>
      </c>
      <c r="B800" t="s">
        <v>82</v>
      </c>
      <c r="C800" t="s">
        <v>115</v>
      </c>
      <c r="D800" t="s">
        <v>40</v>
      </c>
      <c r="E800" t="s">
        <v>84</v>
      </c>
      <c r="F800">
        <v>47</v>
      </c>
      <c r="G800" s="3">
        <v>26845</v>
      </c>
      <c r="H800" t="s">
        <v>13</v>
      </c>
      <c r="I800" t="s">
        <v>25</v>
      </c>
      <c r="J800">
        <v>3</v>
      </c>
      <c r="K800" t="s">
        <v>30</v>
      </c>
      <c r="L800" t="s">
        <v>39</v>
      </c>
      <c r="N800">
        <v>93536</v>
      </c>
      <c r="O800" t="b">
        <v>1</v>
      </c>
      <c r="P800">
        <v>0.192</v>
      </c>
      <c r="Q800" t="b">
        <v>1</v>
      </c>
      <c r="R800">
        <v>8.6499999999999994E-2</v>
      </c>
      <c r="S800" t="s">
        <v>3</v>
      </c>
      <c r="T800" t="s">
        <v>105</v>
      </c>
      <c r="U800" s="3">
        <v>44012</v>
      </c>
      <c r="V800" s="3">
        <v>45442</v>
      </c>
      <c r="W800" t="s">
        <v>86</v>
      </c>
      <c r="X800" t="s">
        <v>96</v>
      </c>
      <c r="Y800" t="s">
        <v>97</v>
      </c>
      <c r="Z800" t="s">
        <v>89</v>
      </c>
      <c r="AA800" t="b">
        <v>0</v>
      </c>
      <c r="AB800" t="b">
        <v>0</v>
      </c>
      <c r="AC800" t="s">
        <v>141</v>
      </c>
      <c r="AD800">
        <v>1</v>
      </c>
      <c r="AE800" t="s">
        <v>109</v>
      </c>
      <c r="AF800" t="b">
        <v>0</v>
      </c>
      <c r="AG800" t="s">
        <v>99</v>
      </c>
      <c r="AH800" t="b">
        <v>0</v>
      </c>
      <c r="AI800">
        <v>5</v>
      </c>
      <c r="AJ800" s="3">
        <v>44346</v>
      </c>
      <c r="AK800">
        <v>0</v>
      </c>
      <c r="AM800" s="3">
        <v>44377</v>
      </c>
      <c r="AN800">
        <v>12</v>
      </c>
      <c r="AO800">
        <v>3.49</v>
      </c>
      <c r="AP800">
        <v>97655</v>
      </c>
      <c r="AQ800">
        <v>70.954580254809002</v>
      </c>
      <c r="AR800">
        <v>0.29403127209920799</v>
      </c>
    </row>
    <row r="801" spans="1:44" x14ac:dyDescent="0.25">
      <c r="A801">
        <v>298</v>
      </c>
      <c r="B801" t="s">
        <v>133</v>
      </c>
      <c r="C801" t="s">
        <v>139</v>
      </c>
      <c r="D801" t="s">
        <v>41</v>
      </c>
      <c r="E801" t="s">
        <v>84</v>
      </c>
      <c r="F801">
        <v>30</v>
      </c>
      <c r="G801" s="3">
        <v>32750</v>
      </c>
      <c r="H801" t="s">
        <v>14</v>
      </c>
      <c r="I801" t="s">
        <v>27</v>
      </c>
      <c r="J801">
        <v>4</v>
      </c>
      <c r="K801" t="s">
        <v>29</v>
      </c>
      <c r="L801" t="s">
        <v>37</v>
      </c>
      <c r="N801">
        <v>65948</v>
      </c>
      <c r="O801" t="b">
        <v>0</v>
      </c>
      <c r="P801">
        <v>0</v>
      </c>
      <c r="Q801" t="b">
        <v>1</v>
      </c>
      <c r="R801">
        <v>7.22E-2</v>
      </c>
      <c r="S801" t="s">
        <v>4</v>
      </c>
      <c r="T801" t="s">
        <v>105</v>
      </c>
      <c r="U801" s="3">
        <v>43707</v>
      </c>
      <c r="V801" s="3">
        <v>45534</v>
      </c>
      <c r="W801" t="s">
        <v>86</v>
      </c>
      <c r="X801" t="s">
        <v>96</v>
      </c>
      <c r="Y801" t="s">
        <v>97</v>
      </c>
      <c r="Z801" t="s">
        <v>89</v>
      </c>
      <c r="AA801" t="b">
        <v>0</v>
      </c>
      <c r="AB801" t="b">
        <v>0</v>
      </c>
      <c r="AC801" t="s">
        <v>108</v>
      </c>
      <c r="AD801">
        <v>1</v>
      </c>
      <c r="AE801" t="s">
        <v>109</v>
      </c>
      <c r="AF801" t="b">
        <v>0</v>
      </c>
      <c r="AG801" t="s">
        <v>99</v>
      </c>
      <c r="AH801" t="b">
        <v>0</v>
      </c>
      <c r="AI801">
        <v>3</v>
      </c>
      <c r="AJ801" s="3">
        <v>43920</v>
      </c>
      <c r="AK801">
        <v>0</v>
      </c>
      <c r="AM801" s="3">
        <v>44377</v>
      </c>
      <c r="AN801">
        <v>22</v>
      </c>
      <c r="AO801">
        <v>2.93</v>
      </c>
      <c r="AP801">
        <v>67705</v>
      </c>
      <c r="AQ801">
        <v>58.131012192432401</v>
      </c>
      <c r="AR801">
        <v>0.34375692501400401</v>
      </c>
    </row>
    <row r="802" spans="1:44" x14ac:dyDescent="0.25">
      <c r="A802">
        <v>300</v>
      </c>
      <c r="B802" t="s">
        <v>133</v>
      </c>
      <c r="C802" t="s">
        <v>112</v>
      </c>
      <c r="D802" t="s">
        <v>40</v>
      </c>
      <c r="E802" t="s">
        <v>102</v>
      </c>
      <c r="F802">
        <v>31</v>
      </c>
      <c r="G802" s="3">
        <v>32842</v>
      </c>
      <c r="H802" t="s">
        <v>6</v>
      </c>
      <c r="I802" t="s">
        <v>25</v>
      </c>
      <c r="J802">
        <v>2</v>
      </c>
      <c r="K802" t="s">
        <v>32</v>
      </c>
      <c r="L802" t="s">
        <v>37</v>
      </c>
      <c r="N802">
        <v>75980</v>
      </c>
      <c r="O802" t="b">
        <v>0</v>
      </c>
      <c r="P802">
        <v>0</v>
      </c>
      <c r="Q802" t="b">
        <v>1</v>
      </c>
      <c r="R802">
        <v>9.4100000000000003E-2</v>
      </c>
      <c r="S802" t="s">
        <v>4</v>
      </c>
      <c r="T802" t="s">
        <v>85</v>
      </c>
      <c r="U802" s="3">
        <v>44165</v>
      </c>
      <c r="W802" t="s">
        <v>95</v>
      </c>
      <c r="X802" t="s">
        <v>87</v>
      </c>
      <c r="Y802" t="s">
        <v>107</v>
      </c>
      <c r="Z802" t="s">
        <v>89</v>
      </c>
      <c r="AA802" t="b">
        <v>0</v>
      </c>
      <c r="AB802" t="b">
        <v>0</v>
      </c>
      <c r="AC802" t="s">
        <v>117</v>
      </c>
      <c r="AD802">
        <v>1</v>
      </c>
      <c r="AE802" t="s">
        <v>109</v>
      </c>
      <c r="AF802" t="b">
        <v>1</v>
      </c>
      <c r="AG802" t="s">
        <v>92</v>
      </c>
      <c r="AH802" t="b">
        <v>0</v>
      </c>
      <c r="AI802">
        <v>1</v>
      </c>
      <c r="AJ802" s="3">
        <v>44346</v>
      </c>
      <c r="AK802">
        <v>0</v>
      </c>
      <c r="AM802" s="3">
        <v>44377</v>
      </c>
      <c r="AN802">
        <v>7</v>
      </c>
      <c r="AO802">
        <v>2.74</v>
      </c>
      <c r="AP802">
        <v>75980</v>
      </c>
      <c r="AQ802">
        <v>53.559483121749501</v>
      </c>
      <c r="AR802">
        <v>0.41322261168978602</v>
      </c>
    </row>
    <row r="803" spans="1:44" x14ac:dyDescent="0.25">
      <c r="A803">
        <v>301</v>
      </c>
      <c r="B803" t="s">
        <v>121</v>
      </c>
      <c r="C803" t="s">
        <v>125</v>
      </c>
      <c r="D803" t="s">
        <v>40</v>
      </c>
      <c r="E803" t="s">
        <v>84</v>
      </c>
      <c r="F803">
        <v>30</v>
      </c>
      <c r="G803" s="3">
        <v>33358</v>
      </c>
      <c r="H803" t="s">
        <v>7</v>
      </c>
      <c r="I803" t="s">
        <v>27</v>
      </c>
      <c r="J803">
        <v>2</v>
      </c>
      <c r="K803" t="s">
        <v>33</v>
      </c>
      <c r="L803" t="s">
        <v>39</v>
      </c>
      <c r="N803">
        <v>123546</v>
      </c>
      <c r="O803" t="b">
        <v>0</v>
      </c>
      <c r="P803">
        <v>0</v>
      </c>
      <c r="Q803" t="b">
        <v>1</v>
      </c>
      <c r="R803">
        <v>5.3199999999999997E-2</v>
      </c>
      <c r="S803" t="s">
        <v>4</v>
      </c>
      <c r="T803" t="s">
        <v>105</v>
      </c>
      <c r="U803" s="3">
        <v>44316</v>
      </c>
      <c r="V803" s="3">
        <v>44591</v>
      </c>
      <c r="W803" t="s">
        <v>111</v>
      </c>
      <c r="X803" t="s">
        <v>87</v>
      </c>
      <c r="Y803" t="s">
        <v>97</v>
      </c>
      <c r="Z803" t="s">
        <v>89</v>
      </c>
      <c r="AA803" t="b">
        <v>0</v>
      </c>
      <c r="AB803" t="b">
        <v>0</v>
      </c>
      <c r="AC803" t="s">
        <v>136</v>
      </c>
      <c r="AD803">
        <v>1</v>
      </c>
      <c r="AE803" t="s">
        <v>109</v>
      </c>
      <c r="AF803" t="b">
        <v>0</v>
      </c>
      <c r="AG803" t="s">
        <v>99</v>
      </c>
      <c r="AH803" t="b">
        <v>0</v>
      </c>
      <c r="AI803">
        <v>1</v>
      </c>
      <c r="AJ803" s="3">
        <v>44407</v>
      </c>
      <c r="AK803">
        <v>0</v>
      </c>
      <c r="AM803" s="3">
        <v>44377</v>
      </c>
      <c r="AN803">
        <v>2</v>
      </c>
      <c r="AO803">
        <v>3.4</v>
      </c>
      <c r="AP803">
        <v>123546</v>
      </c>
      <c r="AQ803">
        <v>64.086801327936399</v>
      </c>
      <c r="AR803">
        <v>0.35440285356527101</v>
      </c>
    </row>
    <row r="804" spans="1:44" x14ac:dyDescent="0.25">
      <c r="A804">
        <v>302</v>
      </c>
      <c r="B804" t="s">
        <v>118</v>
      </c>
      <c r="C804" t="s">
        <v>83</v>
      </c>
      <c r="D804" t="s">
        <v>41</v>
      </c>
      <c r="E804" t="s">
        <v>102</v>
      </c>
      <c r="F804">
        <v>45</v>
      </c>
      <c r="G804" s="3">
        <v>27880</v>
      </c>
      <c r="H804" t="s">
        <v>10</v>
      </c>
      <c r="I804" t="s">
        <v>25</v>
      </c>
      <c r="J804">
        <v>3</v>
      </c>
      <c r="K804" t="s">
        <v>32</v>
      </c>
      <c r="L804" t="s">
        <v>38</v>
      </c>
      <c r="N804">
        <v>74900</v>
      </c>
      <c r="O804" t="b">
        <v>1</v>
      </c>
      <c r="P804">
        <v>0.17199999999999999</v>
      </c>
      <c r="Q804" t="b">
        <v>1</v>
      </c>
      <c r="R804">
        <v>6.7000000000000004E-2</v>
      </c>
      <c r="S804" t="s">
        <v>3</v>
      </c>
      <c r="T804" t="s">
        <v>105</v>
      </c>
      <c r="U804" s="3">
        <v>44316</v>
      </c>
      <c r="V804" s="3">
        <v>45595</v>
      </c>
      <c r="W804" t="s">
        <v>95</v>
      </c>
      <c r="X804" t="s">
        <v>96</v>
      </c>
      <c r="Y804" t="s">
        <v>113</v>
      </c>
      <c r="Z804" t="s">
        <v>89</v>
      </c>
      <c r="AA804" t="b">
        <v>0</v>
      </c>
      <c r="AB804" t="b">
        <v>0</v>
      </c>
      <c r="AC804" t="s">
        <v>143</v>
      </c>
      <c r="AD804">
        <v>1</v>
      </c>
      <c r="AE804" t="s">
        <v>109</v>
      </c>
      <c r="AF804" t="b">
        <v>0</v>
      </c>
      <c r="AG804" t="s">
        <v>99</v>
      </c>
      <c r="AH804" t="b">
        <v>0</v>
      </c>
      <c r="AI804">
        <v>1</v>
      </c>
      <c r="AJ804" s="3">
        <v>44346</v>
      </c>
      <c r="AK804">
        <v>0</v>
      </c>
      <c r="AM804" s="3">
        <v>44377</v>
      </c>
      <c r="AN804">
        <v>2</v>
      </c>
      <c r="AO804">
        <v>2.68</v>
      </c>
      <c r="AP804">
        <v>74900</v>
      </c>
      <c r="AQ804">
        <v>54.830709635564901</v>
      </c>
      <c r="AR804">
        <v>0.45037403531922798</v>
      </c>
    </row>
    <row r="805" spans="1:44" x14ac:dyDescent="0.25">
      <c r="A805">
        <v>303</v>
      </c>
      <c r="B805" t="s">
        <v>82</v>
      </c>
      <c r="C805" t="s">
        <v>122</v>
      </c>
      <c r="D805" t="s">
        <v>41</v>
      </c>
      <c r="E805" t="s">
        <v>102</v>
      </c>
      <c r="F805">
        <v>34</v>
      </c>
      <c r="G805" s="3">
        <v>31897</v>
      </c>
      <c r="H805" t="s">
        <v>8</v>
      </c>
      <c r="I805" t="s">
        <v>26</v>
      </c>
      <c r="J805">
        <v>2</v>
      </c>
      <c r="K805" t="s">
        <v>28</v>
      </c>
      <c r="L805" t="s">
        <v>37</v>
      </c>
      <c r="N805">
        <v>93471</v>
      </c>
      <c r="O805" t="b">
        <v>0</v>
      </c>
      <c r="P805">
        <v>0</v>
      </c>
      <c r="Q805" t="b">
        <v>1</v>
      </c>
      <c r="R805">
        <v>6.5199999999999994E-2</v>
      </c>
      <c r="S805" t="s">
        <v>4</v>
      </c>
      <c r="T805" t="s">
        <v>85</v>
      </c>
      <c r="U805" s="3">
        <v>44316</v>
      </c>
      <c r="W805" t="s">
        <v>106</v>
      </c>
      <c r="X805" t="s">
        <v>96</v>
      </c>
      <c r="Y805" t="s">
        <v>97</v>
      </c>
      <c r="Z805" t="s">
        <v>89</v>
      </c>
      <c r="AA805" t="b">
        <v>0</v>
      </c>
      <c r="AB805" t="b">
        <v>0</v>
      </c>
      <c r="AC805" t="s">
        <v>143</v>
      </c>
      <c r="AD805">
        <v>1</v>
      </c>
      <c r="AE805" t="s">
        <v>109</v>
      </c>
      <c r="AF805" t="b">
        <v>0</v>
      </c>
      <c r="AG805" t="s">
        <v>99</v>
      </c>
      <c r="AH805" t="b">
        <v>0</v>
      </c>
      <c r="AI805">
        <v>1</v>
      </c>
      <c r="AJ805" s="3">
        <v>44469</v>
      </c>
      <c r="AK805">
        <v>0</v>
      </c>
      <c r="AM805" s="3">
        <v>44377</v>
      </c>
      <c r="AN805">
        <v>2</v>
      </c>
      <c r="AO805">
        <v>2.59</v>
      </c>
      <c r="AP805">
        <v>93471</v>
      </c>
      <c r="AQ805">
        <v>49.473253398223598</v>
      </c>
      <c r="AR805">
        <v>0.49913170750953201</v>
      </c>
    </row>
    <row r="806" spans="1:44" x14ac:dyDescent="0.25">
      <c r="A806">
        <v>304</v>
      </c>
      <c r="B806" t="s">
        <v>135</v>
      </c>
      <c r="C806" t="s">
        <v>112</v>
      </c>
      <c r="D806" t="s">
        <v>41</v>
      </c>
      <c r="E806" t="s">
        <v>84</v>
      </c>
      <c r="F806">
        <v>34</v>
      </c>
      <c r="G806" s="3">
        <v>31897</v>
      </c>
      <c r="H806" t="s">
        <v>10</v>
      </c>
      <c r="I806" t="s">
        <v>25</v>
      </c>
      <c r="J806">
        <v>2</v>
      </c>
      <c r="K806" t="s">
        <v>33</v>
      </c>
      <c r="L806" t="s">
        <v>37</v>
      </c>
      <c r="N806">
        <v>80173</v>
      </c>
      <c r="O806" t="b">
        <v>1</v>
      </c>
      <c r="P806">
        <v>0.192</v>
      </c>
      <c r="Q806" t="b">
        <v>1</v>
      </c>
      <c r="R806">
        <v>4.0800000000000003E-2</v>
      </c>
      <c r="S806" t="s">
        <v>3</v>
      </c>
      <c r="T806" t="s">
        <v>85</v>
      </c>
      <c r="U806" s="3">
        <v>44316</v>
      </c>
      <c r="W806" t="s">
        <v>111</v>
      </c>
      <c r="X806" t="s">
        <v>96</v>
      </c>
      <c r="Y806" t="s">
        <v>97</v>
      </c>
      <c r="Z806" t="s">
        <v>89</v>
      </c>
      <c r="AA806" t="b">
        <v>0</v>
      </c>
      <c r="AB806" t="b">
        <v>0</v>
      </c>
      <c r="AC806" t="s">
        <v>132</v>
      </c>
      <c r="AD806">
        <v>0.5</v>
      </c>
      <c r="AE806" t="s">
        <v>109</v>
      </c>
      <c r="AF806" t="b">
        <v>0</v>
      </c>
      <c r="AG806" t="s">
        <v>99</v>
      </c>
      <c r="AH806" t="b">
        <v>0</v>
      </c>
      <c r="AI806">
        <v>2</v>
      </c>
      <c r="AJ806" s="3">
        <v>44346</v>
      </c>
      <c r="AK806">
        <v>0</v>
      </c>
      <c r="AM806" s="3">
        <v>44377</v>
      </c>
      <c r="AN806">
        <v>2</v>
      </c>
      <c r="AO806">
        <v>2.5299999999999998</v>
      </c>
      <c r="AP806">
        <v>80173</v>
      </c>
      <c r="AQ806">
        <v>54.126347701457597</v>
      </c>
      <c r="AR806">
        <v>0.470513040520881</v>
      </c>
    </row>
    <row r="807" spans="1:44" x14ac:dyDescent="0.25">
      <c r="A807">
        <v>305</v>
      </c>
      <c r="B807" t="s">
        <v>104</v>
      </c>
      <c r="C807" t="s">
        <v>94</v>
      </c>
      <c r="D807" t="s">
        <v>42</v>
      </c>
      <c r="E807" t="s">
        <v>84</v>
      </c>
      <c r="F807">
        <v>39</v>
      </c>
      <c r="G807" s="3">
        <v>30071</v>
      </c>
      <c r="H807" t="s">
        <v>13</v>
      </c>
      <c r="I807" t="s">
        <v>25</v>
      </c>
      <c r="J807">
        <v>1</v>
      </c>
      <c r="K807" t="s">
        <v>28</v>
      </c>
      <c r="L807" t="s">
        <v>35</v>
      </c>
      <c r="N807">
        <v>94036</v>
      </c>
      <c r="O807" t="b">
        <v>1</v>
      </c>
      <c r="P807">
        <v>0.122</v>
      </c>
      <c r="Q807" t="b">
        <v>1</v>
      </c>
      <c r="R807">
        <v>4.2599999999999999E-2</v>
      </c>
      <c r="S807" t="s">
        <v>4</v>
      </c>
      <c r="T807" t="s">
        <v>85</v>
      </c>
      <c r="U807" s="3">
        <v>44316</v>
      </c>
      <c r="W807" t="s">
        <v>86</v>
      </c>
      <c r="X807" t="s">
        <v>96</v>
      </c>
      <c r="Y807" t="s">
        <v>113</v>
      </c>
      <c r="Z807" t="s">
        <v>89</v>
      </c>
      <c r="AA807" t="b">
        <v>0</v>
      </c>
      <c r="AB807" t="b">
        <v>0</v>
      </c>
      <c r="AC807" t="s">
        <v>127</v>
      </c>
      <c r="AD807">
        <v>1</v>
      </c>
      <c r="AE807" t="s">
        <v>91</v>
      </c>
      <c r="AF807" t="b">
        <v>0</v>
      </c>
      <c r="AG807" t="s">
        <v>99</v>
      </c>
      <c r="AH807" t="b">
        <v>0</v>
      </c>
      <c r="AI807">
        <v>2</v>
      </c>
      <c r="AJ807" s="3">
        <v>44591</v>
      </c>
      <c r="AK807">
        <v>0</v>
      </c>
      <c r="AM807" s="3">
        <v>44377</v>
      </c>
      <c r="AN807">
        <v>2</v>
      </c>
      <c r="AO807">
        <v>3.07</v>
      </c>
      <c r="AP807">
        <v>94036</v>
      </c>
      <c r="AQ807">
        <v>57.345793583398901</v>
      </c>
      <c r="AR807">
        <v>0.47016810747846199</v>
      </c>
    </row>
    <row r="808" spans="1:44" x14ac:dyDescent="0.25">
      <c r="A808">
        <v>306</v>
      </c>
      <c r="B808" t="s">
        <v>82</v>
      </c>
      <c r="C808" t="s">
        <v>122</v>
      </c>
      <c r="D808" t="s">
        <v>41</v>
      </c>
      <c r="E808" t="s">
        <v>84</v>
      </c>
      <c r="F808">
        <v>48</v>
      </c>
      <c r="G808" s="3">
        <v>26784</v>
      </c>
      <c r="H808" t="s">
        <v>7</v>
      </c>
      <c r="I808" t="s">
        <v>27</v>
      </c>
      <c r="J808">
        <v>4</v>
      </c>
      <c r="K808" t="s">
        <v>28</v>
      </c>
      <c r="L808" t="s">
        <v>35</v>
      </c>
      <c r="N808">
        <v>124348</v>
      </c>
      <c r="O808" t="b">
        <v>0</v>
      </c>
      <c r="P808">
        <v>0</v>
      </c>
      <c r="Q808" t="b">
        <v>1</v>
      </c>
      <c r="R808">
        <v>7.5700000000000003E-2</v>
      </c>
      <c r="S808" t="s">
        <v>4</v>
      </c>
      <c r="T808" t="s">
        <v>105</v>
      </c>
      <c r="U808" s="3">
        <v>44316</v>
      </c>
      <c r="V808" s="3">
        <v>45351</v>
      </c>
      <c r="W808" t="s">
        <v>86</v>
      </c>
      <c r="X808" t="s">
        <v>96</v>
      </c>
      <c r="Y808" t="s">
        <v>97</v>
      </c>
      <c r="Z808" t="s">
        <v>89</v>
      </c>
      <c r="AA808" t="b">
        <v>0</v>
      </c>
      <c r="AB808" t="b">
        <v>1</v>
      </c>
      <c r="AC808" t="s">
        <v>128</v>
      </c>
      <c r="AD808">
        <v>1</v>
      </c>
      <c r="AE808" t="s">
        <v>109</v>
      </c>
      <c r="AF808" t="b">
        <v>0</v>
      </c>
      <c r="AG808" t="s">
        <v>99</v>
      </c>
      <c r="AH808" t="b">
        <v>0</v>
      </c>
      <c r="AI808">
        <v>1</v>
      </c>
      <c r="AJ808" s="3">
        <v>44650</v>
      </c>
      <c r="AK808">
        <v>0</v>
      </c>
      <c r="AM808" s="3">
        <v>44377</v>
      </c>
      <c r="AN808">
        <v>2</v>
      </c>
      <c r="AO808">
        <v>4.3099999999999996</v>
      </c>
      <c r="AP808">
        <v>124348</v>
      </c>
      <c r="AQ808">
        <v>90.784504271903202</v>
      </c>
      <c r="AR808">
        <v>8.9260385542163506E-2</v>
      </c>
    </row>
    <row r="809" spans="1:44" x14ac:dyDescent="0.25">
      <c r="A809">
        <v>307</v>
      </c>
      <c r="B809" t="s">
        <v>135</v>
      </c>
      <c r="C809" t="s">
        <v>83</v>
      </c>
      <c r="D809" t="s">
        <v>40</v>
      </c>
      <c r="E809" t="s">
        <v>84</v>
      </c>
      <c r="F809">
        <v>25</v>
      </c>
      <c r="G809" s="3">
        <v>35216</v>
      </c>
      <c r="H809" t="s">
        <v>7</v>
      </c>
      <c r="I809" t="s">
        <v>27</v>
      </c>
      <c r="J809">
        <v>3</v>
      </c>
      <c r="K809" t="s">
        <v>30</v>
      </c>
      <c r="L809" t="s">
        <v>39</v>
      </c>
      <c r="N809">
        <v>103553</v>
      </c>
      <c r="O809" t="b">
        <v>0</v>
      </c>
      <c r="P809">
        <v>0</v>
      </c>
      <c r="Q809" t="b">
        <v>1</v>
      </c>
      <c r="R809">
        <v>8.8400000000000006E-2</v>
      </c>
      <c r="S809" t="s">
        <v>4</v>
      </c>
      <c r="T809" t="s">
        <v>85</v>
      </c>
      <c r="U809" s="3">
        <v>44347</v>
      </c>
      <c r="W809" t="s">
        <v>106</v>
      </c>
      <c r="X809" t="s">
        <v>87</v>
      </c>
      <c r="Y809" t="s">
        <v>97</v>
      </c>
      <c r="Z809" t="s">
        <v>89</v>
      </c>
      <c r="AA809" t="b">
        <v>0</v>
      </c>
      <c r="AB809" t="b">
        <v>0</v>
      </c>
      <c r="AC809" t="s">
        <v>145</v>
      </c>
      <c r="AD809">
        <v>1</v>
      </c>
      <c r="AE809" t="s">
        <v>109</v>
      </c>
      <c r="AF809" t="b">
        <v>0</v>
      </c>
      <c r="AG809" t="s">
        <v>99</v>
      </c>
      <c r="AH809" t="b">
        <v>0</v>
      </c>
      <c r="AI809">
        <v>1</v>
      </c>
      <c r="AJ809" s="3">
        <v>44408</v>
      </c>
      <c r="AK809">
        <v>0</v>
      </c>
      <c r="AM809" s="3">
        <v>44377</v>
      </c>
      <c r="AN809">
        <v>1</v>
      </c>
      <c r="AO809">
        <v>3.57</v>
      </c>
      <c r="AP809">
        <v>103553</v>
      </c>
      <c r="AQ809">
        <v>75.599104509015902</v>
      </c>
      <c r="AR809">
        <v>0.185943322465038</v>
      </c>
    </row>
    <row r="810" spans="1:44" x14ac:dyDescent="0.25">
      <c r="A810">
        <v>308</v>
      </c>
      <c r="B810" t="s">
        <v>100</v>
      </c>
      <c r="C810" t="s">
        <v>115</v>
      </c>
      <c r="D810" t="s">
        <v>40</v>
      </c>
      <c r="E810" t="s">
        <v>102</v>
      </c>
      <c r="F810">
        <v>30</v>
      </c>
      <c r="G810" s="3">
        <v>33389</v>
      </c>
      <c r="H810" t="s">
        <v>12</v>
      </c>
      <c r="I810" t="s">
        <v>27</v>
      </c>
      <c r="J810">
        <v>3</v>
      </c>
      <c r="K810" t="s">
        <v>28</v>
      </c>
      <c r="L810" t="s">
        <v>36</v>
      </c>
      <c r="N810">
        <v>78272</v>
      </c>
      <c r="O810" t="b">
        <v>0</v>
      </c>
      <c r="P810">
        <v>0</v>
      </c>
      <c r="Q810" t="b">
        <v>1</v>
      </c>
      <c r="R810">
        <v>3.9199999999999999E-2</v>
      </c>
      <c r="S810" t="s">
        <v>4</v>
      </c>
      <c r="T810" t="s">
        <v>105</v>
      </c>
      <c r="U810" s="3">
        <v>44347</v>
      </c>
      <c r="V810" s="3">
        <v>44926</v>
      </c>
      <c r="W810" t="s">
        <v>86</v>
      </c>
      <c r="X810" t="s">
        <v>96</v>
      </c>
      <c r="Y810" t="s">
        <v>88</v>
      </c>
      <c r="Z810" t="s">
        <v>89</v>
      </c>
      <c r="AA810" t="b">
        <v>0</v>
      </c>
      <c r="AB810" t="b">
        <v>0</v>
      </c>
      <c r="AC810" t="s">
        <v>117</v>
      </c>
      <c r="AD810">
        <v>0.8</v>
      </c>
      <c r="AE810" t="s">
        <v>109</v>
      </c>
      <c r="AF810" t="b">
        <v>0</v>
      </c>
      <c r="AG810" t="s">
        <v>99</v>
      </c>
      <c r="AH810" t="b">
        <v>0</v>
      </c>
      <c r="AI810">
        <v>1</v>
      </c>
      <c r="AJ810" s="3">
        <v>44377</v>
      </c>
      <c r="AK810">
        <v>0</v>
      </c>
      <c r="AM810" s="3">
        <v>44377</v>
      </c>
      <c r="AN810">
        <v>1</v>
      </c>
      <c r="AO810">
        <v>2.75</v>
      </c>
      <c r="AP810">
        <v>78272</v>
      </c>
      <c r="AQ810">
        <v>49.716295820229199</v>
      </c>
      <c r="AR810">
        <v>0.45611113210181797</v>
      </c>
    </row>
    <row r="811" spans="1:44" x14ac:dyDescent="0.25">
      <c r="A811">
        <v>309</v>
      </c>
      <c r="B811" t="s">
        <v>133</v>
      </c>
      <c r="C811" t="s">
        <v>125</v>
      </c>
      <c r="D811" t="s">
        <v>41</v>
      </c>
      <c r="E811" t="s">
        <v>84</v>
      </c>
      <c r="F811">
        <v>46</v>
      </c>
      <c r="G811" s="3">
        <v>27545</v>
      </c>
      <c r="H811" t="s">
        <v>6</v>
      </c>
      <c r="I811" t="s">
        <v>25</v>
      </c>
      <c r="J811">
        <v>1</v>
      </c>
      <c r="K811" t="s">
        <v>33</v>
      </c>
      <c r="L811" t="s">
        <v>36</v>
      </c>
      <c r="N811">
        <v>62550</v>
      </c>
      <c r="O811" t="b">
        <v>0</v>
      </c>
      <c r="P811">
        <v>0</v>
      </c>
      <c r="Q811" t="b">
        <v>1</v>
      </c>
      <c r="R811">
        <v>1.95E-2</v>
      </c>
      <c r="S811" t="s">
        <v>4</v>
      </c>
      <c r="T811" t="s">
        <v>105</v>
      </c>
      <c r="U811" s="3">
        <v>44347</v>
      </c>
      <c r="V811" s="3">
        <v>44439</v>
      </c>
      <c r="W811" t="s">
        <v>111</v>
      </c>
      <c r="X811" t="s">
        <v>87</v>
      </c>
      <c r="Y811" t="s">
        <v>97</v>
      </c>
      <c r="Z811" t="s">
        <v>89</v>
      </c>
      <c r="AA811" t="b">
        <v>0</v>
      </c>
      <c r="AB811" t="b">
        <v>0</v>
      </c>
      <c r="AC811" t="s">
        <v>117</v>
      </c>
      <c r="AD811">
        <v>1</v>
      </c>
      <c r="AE811" t="s">
        <v>91</v>
      </c>
      <c r="AF811" t="b">
        <v>0</v>
      </c>
      <c r="AG811" t="s">
        <v>99</v>
      </c>
      <c r="AH811" t="b">
        <v>0</v>
      </c>
      <c r="AI811">
        <v>1</v>
      </c>
      <c r="AJ811" s="3">
        <v>44592</v>
      </c>
      <c r="AK811">
        <v>0</v>
      </c>
      <c r="AM811" s="3">
        <v>44377</v>
      </c>
      <c r="AN811">
        <v>1</v>
      </c>
      <c r="AO811">
        <v>2.92</v>
      </c>
      <c r="AP811">
        <v>62550</v>
      </c>
      <c r="AQ811">
        <v>60.533586882573204</v>
      </c>
      <c r="AR811">
        <v>0.40594192017384201</v>
      </c>
    </row>
    <row r="812" spans="1:44" x14ac:dyDescent="0.25">
      <c r="A812">
        <v>310</v>
      </c>
      <c r="B812" t="s">
        <v>93</v>
      </c>
      <c r="C812" t="s">
        <v>125</v>
      </c>
      <c r="D812" t="s">
        <v>40</v>
      </c>
      <c r="E812" t="s">
        <v>84</v>
      </c>
      <c r="F812">
        <v>38</v>
      </c>
      <c r="G812" s="3">
        <v>30467</v>
      </c>
      <c r="H812" t="s">
        <v>13</v>
      </c>
      <c r="I812" t="s">
        <v>25</v>
      </c>
      <c r="J812">
        <v>1</v>
      </c>
      <c r="K812" t="s">
        <v>31</v>
      </c>
      <c r="L812" t="s">
        <v>39</v>
      </c>
      <c r="N812">
        <v>100005</v>
      </c>
      <c r="O812" t="b">
        <v>1</v>
      </c>
      <c r="P812">
        <v>0.184</v>
      </c>
      <c r="Q812" t="b">
        <v>1</v>
      </c>
      <c r="R812">
        <v>7.0199999999999999E-2</v>
      </c>
      <c r="S812" t="s">
        <v>4</v>
      </c>
      <c r="T812" t="s">
        <v>85</v>
      </c>
      <c r="U812" s="3">
        <v>44347</v>
      </c>
      <c r="W812" t="s">
        <v>111</v>
      </c>
      <c r="X812" t="s">
        <v>87</v>
      </c>
      <c r="Y812" t="s">
        <v>107</v>
      </c>
      <c r="Z812" t="s">
        <v>89</v>
      </c>
      <c r="AA812" t="b">
        <v>0</v>
      </c>
      <c r="AB812" t="b">
        <v>0</v>
      </c>
      <c r="AC812" t="s">
        <v>108</v>
      </c>
      <c r="AD812">
        <v>0.8</v>
      </c>
      <c r="AE812" t="s">
        <v>91</v>
      </c>
      <c r="AF812" t="b">
        <v>0</v>
      </c>
      <c r="AG812" t="s">
        <v>99</v>
      </c>
      <c r="AH812" t="b">
        <v>1</v>
      </c>
      <c r="AI812">
        <v>3</v>
      </c>
      <c r="AJ812" s="3">
        <v>44439</v>
      </c>
      <c r="AK812">
        <v>0</v>
      </c>
      <c r="AM812" s="3">
        <v>44377</v>
      </c>
      <c r="AN812">
        <v>1</v>
      </c>
      <c r="AO812">
        <v>2.67</v>
      </c>
      <c r="AP812">
        <v>100005</v>
      </c>
      <c r="AQ812">
        <v>62.470361140181097</v>
      </c>
      <c r="AR812">
        <v>0.39843607994951602</v>
      </c>
    </row>
    <row r="813" spans="1:44" x14ac:dyDescent="0.25">
      <c r="A813">
        <v>311</v>
      </c>
      <c r="B813" t="s">
        <v>100</v>
      </c>
      <c r="C813" t="s">
        <v>112</v>
      </c>
      <c r="D813" t="s">
        <v>40</v>
      </c>
      <c r="E813" t="s">
        <v>102</v>
      </c>
      <c r="F813">
        <v>39</v>
      </c>
      <c r="G813" s="3">
        <v>30102</v>
      </c>
      <c r="H813" t="s">
        <v>6</v>
      </c>
      <c r="I813" t="s">
        <v>25</v>
      </c>
      <c r="J813">
        <v>1</v>
      </c>
      <c r="K813" t="s">
        <v>29</v>
      </c>
      <c r="L813" t="s">
        <v>39</v>
      </c>
      <c r="N813">
        <v>76304</v>
      </c>
      <c r="O813" t="b">
        <v>0</v>
      </c>
      <c r="P813">
        <v>0</v>
      </c>
      <c r="Q813" t="b">
        <v>1</v>
      </c>
      <c r="R813">
        <v>5.3499999999999999E-2</v>
      </c>
      <c r="S813" t="s">
        <v>4</v>
      </c>
      <c r="T813" t="s">
        <v>85</v>
      </c>
      <c r="U813" s="3">
        <v>44347</v>
      </c>
      <c r="W813" t="s">
        <v>86</v>
      </c>
      <c r="X813" t="s">
        <v>87</v>
      </c>
      <c r="Y813" t="s">
        <v>97</v>
      </c>
      <c r="Z813" t="s">
        <v>89</v>
      </c>
      <c r="AA813" t="b">
        <v>0</v>
      </c>
      <c r="AB813" t="b">
        <v>0</v>
      </c>
      <c r="AC813" t="s">
        <v>130</v>
      </c>
      <c r="AD813">
        <v>1</v>
      </c>
      <c r="AE813" t="s">
        <v>91</v>
      </c>
      <c r="AF813" t="b">
        <v>0</v>
      </c>
      <c r="AG813" t="s">
        <v>99</v>
      </c>
      <c r="AH813" t="b">
        <v>0</v>
      </c>
      <c r="AI813">
        <v>1</v>
      </c>
      <c r="AJ813" s="3">
        <v>44561</v>
      </c>
      <c r="AK813">
        <v>0</v>
      </c>
      <c r="AM813" s="3">
        <v>44377</v>
      </c>
      <c r="AN813">
        <v>1</v>
      </c>
      <c r="AO813">
        <v>3.49</v>
      </c>
      <c r="AP813">
        <v>76304</v>
      </c>
      <c r="AQ813">
        <v>73.652217863132194</v>
      </c>
      <c r="AR813">
        <v>0.20886779807686401</v>
      </c>
    </row>
    <row r="814" spans="1:44" x14ac:dyDescent="0.25">
      <c r="A814">
        <v>312</v>
      </c>
      <c r="B814" t="s">
        <v>133</v>
      </c>
      <c r="C814" t="s">
        <v>101</v>
      </c>
      <c r="D814" t="s">
        <v>41</v>
      </c>
      <c r="E814" t="s">
        <v>102</v>
      </c>
      <c r="F814">
        <v>29</v>
      </c>
      <c r="G814" s="3">
        <v>33755</v>
      </c>
      <c r="H814" t="s">
        <v>14</v>
      </c>
      <c r="I814" t="s">
        <v>27</v>
      </c>
      <c r="J814">
        <v>2</v>
      </c>
      <c r="K814" t="s">
        <v>33</v>
      </c>
      <c r="L814" t="s">
        <v>39</v>
      </c>
      <c r="N814">
        <v>66856</v>
      </c>
      <c r="O814" t="b">
        <v>0</v>
      </c>
      <c r="P814">
        <v>0</v>
      </c>
      <c r="Q814" t="b">
        <v>1</v>
      </c>
      <c r="R814">
        <v>1.3599999999999999E-2</v>
      </c>
      <c r="S814" t="s">
        <v>4</v>
      </c>
      <c r="T814" t="s">
        <v>105</v>
      </c>
      <c r="U814" s="3">
        <v>44347</v>
      </c>
      <c r="V814" s="3">
        <v>44985</v>
      </c>
      <c r="W814" t="s">
        <v>106</v>
      </c>
      <c r="X814" t="s">
        <v>96</v>
      </c>
      <c r="Y814" t="s">
        <v>97</v>
      </c>
      <c r="Z814" t="s">
        <v>89</v>
      </c>
      <c r="AA814" t="b">
        <v>0</v>
      </c>
      <c r="AB814" t="b">
        <v>0</v>
      </c>
      <c r="AC814" t="s">
        <v>127</v>
      </c>
      <c r="AD814">
        <v>0.8</v>
      </c>
      <c r="AE814" t="s">
        <v>109</v>
      </c>
      <c r="AF814" t="b">
        <v>0</v>
      </c>
      <c r="AG814" t="s">
        <v>99</v>
      </c>
      <c r="AH814" t="b">
        <v>0</v>
      </c>
      <c r="AI814">
        <v>0</v>
      </c>
      <c r="AK814">
        <v>0</v>
      </c>
      <c r="AM814" s="3">
        <v>44377</v>
      </c>
      <c r="AN814">
        <v>1</v>
      </c>
      <c r="AO814">
        <v>3.09</v>
      </c>
      <c r="AP814">
        <v>66856</v>
      </c>
      <c r="AQ814">
        <v>59.095974410915296</v>
      </c>
      <c r="AR814">
        <v>0.41033569031141198</v>
      </c>
    </row>
    <row r="815" spans="1:44" x14ac:dyDescent="0.25">
      <c r="A815">
        <v>313</v>
      </c>
      <c r="B815" t="s">
        <v>82</v>
      </c>
      <c r="C815" t="s">
        <v>83</v>
      </c>
      <c r="D815" t="s">
        <v>40</v>
      </c>
      <c r="E815" t="s">
        <v>84</v>
      </c>
      <c r="F815">
        <v>23</v>
      </c>
      <c r="G815" s="3">
        <v>35976</v>
      </c>
      <c r="H815" t="s">
        <v>6</v>
      </c>
      <c r="I815" t="s">
        <v>25</v>
      </c>
      <c r="J815">
        <v>3</v>
      </c>
      <c r="K815" t="s">
        <v>29</v>
      </c>
      <c r="L815" t="s">
        <v>38</v>
      </c>
      <c r="N815">
        <v>79932</v>
      </c>
      <c r="O815" t="b">
        <v>0</v>
      </c>
      <c r="P815">
        <v>0</v>
      </c>
      <c r="Q815" t="b">
        <v>0</v>
      </c>
      <c r="R815">
        <v>0</v>
      </c>
      <c r="S815" t="s">
        <v>4</v>
      </c>
      <c r="T815" t="s">
        <v>85</v>
      </c>
      <c r="U815" s="3">
        <v>44377</v>
      </c>
      <c r="W815" t="s">
        <v>146</v>
      </c>
      <c r="X815" t="s">
        <v>116</v>
      </c>
      <c r="Y815" t="s">
        <v>97</v>
      </c>
      <c r="Z815" t="s">
        <v>89</v>
      </c>
      <c r="AA815" t="b">
        <v>0</v>
      </c>
      <c r="AB815" t="b">
        <v>0</v>
      </c>
      <c r="AC815" t="s">
        <v>134</v>
      </c>
      <c r="AD815">
        <v>1</v>
      </c>
      <c r="AE815" t="s">
        <v>109</v>
      </c>
      <c r="AF815" t="b">
        <v>0</v>
      </c>
      <c r="AG815" t="s">
        <v>99</v>
      </c>
      <c r="AH815" t="b">
        <v>1</v>
      </c>
      <c r="AI815">
        <v>1</v>
      </c>
      <c r="AJ815" s="3">
        <v>44650</v>
      </c>
      <c r="AK815">
        <v>0</v>
      </c>
      <c r="AM815" s="3">
        <v>44377</v>
      </c>
      <c r="AN815">
        <v>0</v>
      </c>
      <c r="AO815">
        <v>2.2400000000000002</v>
      </c>
      <c r="AP815">
        <v>79932</v>
      </c>
      <c r="AQ815">
        <v>44.458857782942502</v>
      </c>
      <c r="AR815">
        <v>0.49437444050490398</v>
      </c>
    </row>
    <row r="816" spans="1:44" x14ac:dyDescent="0.25">
      <c r="A816">
        <v>314</v>
      </c>
      <c r="B816" t="s">
        <v>121</v>
      </c>
      <c r="C816" t="s">
        <v>122</v>
      </c>
      <c r="D816" t="s">
        <v>40</v>
      </c>
      <c r="E816" t="s">
        <v>102</v>
      </c>
      <c r="F816">
        <v>42</v>
      </c>
      <c r="G816" s="3">
        <v>29036</v>
      </c>
      <c r="H816" t="s">
        <v>13</v>
      </c>
      <c r="I816" t="s">
        <v>25</v>
      </c>
      <c r="J816">
        <v>1</v>
      </c>
      <c r="K816" t="s">
        <v>29</v>
      </c>
      <c r="L816" t="s">
        <v>35</v>
      </c>
      <c r="N816">
        <v>95985</v>
      </c>
      <c r="O816" t="b">
        <v>1</v>
      </c>
      <c r="P816">
        <v>0.14499999999999999</v>
      </c>
      <c r="Q816" t="b">
        <v>1</v>
      </c>
      <c r="R816">
        <v>9.5399999999999999E-2</v>
      </c>
      <c r="S816" t="s">
        <v>4</v>
      </c>
      <c r="T816" t="s">
        <v>85</v>
      </c>
      <c r="U816" s="3">
        <v>44377</v>
      </c>
      <c r="W816" t="s">
        <v>146</v>
      </c>
      <c r="X816" t="s">
        <v>87</v>
      </c>
      <c r="Y816" t="s">
        <v>97</v>
      </c>
      <c r="Z816" t="s">
        <v>89</v>
      </c>
      <c r="AA816" t="b">
        <v>0</v>
      </c>
      <c r="AB816" t="b">
        <v>0</v>
      </c>
      <c r="AC816" t="s">
        <v>127</v>
      </c>
      <c r="AD816">
        <v>1</v>
      </c>
      <c r="AE816" t="s">
        <v>91</v>
      </c>
      <c r="AF816" t="b">
        <v>0</v>
      </c>
      <c r="AG816" t="s">
        <v>99</v>
      </c>
      <c r="AH816" t="b">
        <v>0</v>
      </c>
      <c r="AI816">
        <v>0</v>
      </c>
      <c r="AK816">
        <v>0</v>
      </c>
      <c r="AM816" s="3">
        <v>44377</v>
      </c>
      <c r="AN816">
        <v>0</v>
      </c>
      <c r="AO816">
        <v>2.9</v>
      </c>
      <c r="AP816">
        <v>95985</v>
      </c>
      <c r="AQ816">
        <v>57.457819060831198</v>
      </c>
      <c r="AR816">
        <v>0.38347934499333902</v>
      </c>
    </row>
    <row r="817" spans="1:44" x14ac:dyDescent="0.25">
      <c r="A817">
        <v>315</v>
      </c>
      <c r="B817" t="s">
        <v>133</v>
      </c>
      <c r="C817" t="s">
        <v>139</v>
      </c>
      <c r="D817" t="s">
        <v>40</v>
      </c>
      <c r="E817" t="s">
        <v>102</v>
      </c>
      <c r="F817">
        <v>39</v>
      </c>
      <c r="G817" s="3">
        <v>30132</v>
      </c>
      <c r="H817" t="s">
        <v>11</v>
      </c>
      <c r="I817" t="s">
        <v>26</v>
      </c>
      <c r="J817">
        <v>1</v>
      </c>
      <c r="K817" t="s">
        <v>33</v>
      </c>
      <c r="L817" t="s">
        <v>36</v>
      </c>
      <c r="N817">
        <v>70406</v>
      </c>
      <c r="O817" t="b">
        <v>0</v>
      </c>
      <c r="P817">
        <v>0</v>
      </c>
      <c r="Q817" t="b">
        <v>1</v>
      </c>
      <c r="R817">
        <v>6.9500000000000006E-2</v>
      </c>
      <c r="S817" t="s">
        <v>3</v>
      </c>
      <c r="T817" t="s">
        <v>85</v>
      </c>
      <c r="U817" s="3">
        <v>44377</v>
      </c>
      <c r="W817" t="s">
        <v>86</v>
      </c>
      <c r="X817" t="s">
        <v>87</v>
      </c>
      <c r="Y817" t="s">
        <v>107</v>
      </c>
      <c r="Z817" t="s">
        <v>89</v>
      </c>
      <c r="AA817" t="b">
        <v>0</v>
      </c>
      <c r="AB817" t="b">
        <v>0</v>
      </c>
      <c r="AC817" t="s">
        <v>138</v>
      </c>
      <c r="AD817">
        <v>1</v>
      </c>
      <c r="AE817" t="s">
        <v>91</v>
      </c>
      <c r="AF817" t="b">
        <v>0</v>
      </c>
      <c r="AG817" t="s">
        <v>99</v>
      </c>
      <c r="AH817" t="b">
        <v>0</v>
      </c>
      <c r="AI817">
        <v>1</v>
      </c>
      <c r="AJ817" s="3">
        <v>44407</v>
      </c>
      <c r="AK817">
        <v>0</v>
      </c>
      <c r="AM817" s="3">
        <v>44377</v>
      </c>
      <c r="AN817">
        <v>0</v>
      </c>
      <c r="AO817">
        <v>4.13</v>
      </c>
      <c r="AP817">
        <v>70406</v>
      </c>
      <c r="AQ817">
        <v>78.248982289880203</v>
      </c>
      <c r="AR817">
        <v>0.26452000309107498</v>
      </c>
    </row>
    <row r="818" spans="1:44" x14ac:dyDescent="0.25">
      <c r="A818">
        <v>316</v>
      </c>
      <c r="B818" t="s">
        <v>82</v>
      </c>
      <c r="C818" t="s">
        <v>125</v>
      </c>
      <c r="D818" t="s">
        <v>42</v>
      </c>
      <c r="E818" t="s">
        <v>84</v>
      </c>
      <c r="F818">
        <v>25</v>
      </c>
      <c r="G818" s="3">
        <v>35246</v>
      </c>
      <c r="H818" t="s">
        <v>10</v>
      </c>
      <c r="I818" t="s">
        <v>25</v>
      </c>
      <c r="J818">
        <v>3</v>
      </c>
      <c r="K818" t="s">
        <v>29</v>
      </c>
      <c r="L818" t="s">
        <v>39</v>
      </c>
      <c r="N818">
        <v>83509</v>
      </c>
      <c r="O818" t="b">
        <v>1</v>
      </c>
      <c r="P818">
        <v>0.16800000000000001</v>
      </c>
      <c r="Q818" t="b">
        <v>1</v>
      </c>
      <c r="R818">
        <v>5.3400000000000003E-2</v>
      </c>
      <c r="S818" t="s">
        <v>4</v>
      </c>
      <c r="T818" t="s">
        <v>85</v>
      </c>
      <c r="U818" s="3">
        <v>44377</v>
      </c>
      <c r="W818" t="s">
        <v>86</v>
      </c>
      <c r="X818" t="s">
        <v>87</v>
      </c>
      <c r="Y818" t="s">
        <v>107</v>
      </c>
      <c r="Z818" t="s">
        <v>89</v>
      </c>
      <c r="AA818" t="b">
        <v>0</v>
      </c>
      <c r="AB818" t="b">
        <v>0</v>
      </c>
      <c r="AC818" t="s">
        <v>137</v>
      </c>
      <c r="AD818">
        <v>0.5</v>
      </c>
      <c r="AE818" t="s">
        <v>109</v>
      </c>
      <c r="AF818" t="b">
        <v>1</v>
      </c>
      <c r="AG818" t="s">
        <v>92</v>
      </c>
      <c r="AH818" t="b">
        <v>0</v>
      </c>
      <c r="AI818">
        <v>0</v>
      </c>
      <c r="AK818">
        <v>0</v>
      </c>
      <c r="AM818" s="3">
        <v>44377</v>
      </c>
      <c r="AN818">
        <v>0</v>
      </c>
      <c r="AO818">
        <v>2.4700000000000002</v>
      </c>
      <c r="AP818">
        <v>83509</v>
      </c>
      <c r="AQ818">
        <v>51.902509922109097</v>
      </c>
      <c r="AR818">
        <v>0.56015453831225204</v>
      </c>
    </row>
    <row r="819" spans="1:44" x14ac:dyDescent="0.25">
      <c r="A819">
        <v>317</v>
      </c>
      <c r="B819" t="s">
        <v>135</v>
      </c>
      <c r="C819" t="s">
        <v>122</v>
      </c>
      <c r="D819" t="s">
        <v>40</v>
      </c>
      <c r="E819" t="s">
        <v>84</v>
      </c>
      <c r="F819">
        <v>37</v>
      </c>
      <c r="G819" s="3">
        <v>30863</v>
      </c>
      <c r="H819" t="s">
        <v>11</v>
      </c>
      <c r="I819" t="s">
        <v>26</v>
      </c>
      <c r="J819">
        <v>1</v>
      </c>
      <c r="K819" t="s">
        <v>32</v>
      </c>
      <c r="L819" t="s">
        <v>38</v>
      </c>
      <c r="N819">
        <v>79358</v>
      </c>
      <c r="O819" t="b">
        <v>0</v>
      </c>
      <c r="P819">
        <v>0</v>
      </c>
      <c r="Q819" t="b">
        <v>0</v>
      </c>
      <c r="R819">
        <v>0</v>
      </c>
      <c r="S819" t="s">
        <v>4</v>
      </c>
      <c r="T819" t="s">
        <v>85</v>
      </c>
      <c r="U819" s="3">
        <v>44377</v>
      </c>
      <c r="W819" t="s">
        <v>95</v>
      </c>
      <c r="X819" t="s">
        <v>87</v>
      </c>
      <c r="Y819" t="s">
        <v>97</v>
      </c>
      <c r="Z819" t="s">
        <v>89</v>
      </c>
      <c r="AA819" t="b">
        <v>0</v>
      </c>
      <c r="AB819" t="b">
        <v>0</v>
      </c>
      <c r="AC819" t="s">
        <v>145</v>
      </c>
      <c r="AD819">
        <v>0.8</v>
      </c>
      <c r="AE819" t="s">
        <v>91</v>
      </c>
      <c r="AF819" t="b">
        <v>0</v>
      </c>
      <c r="AG819" t="s">
        <v>99</v>
      </c>
      <c r="AH819" t="b">
        <v>0</v>
      </c>
      <c r="AI819">
        <v>1</v>
      </c>
      <c r="AJ819" s="3">
        <v>44711</v>
      </c>
      <c r="AK819">
        <v>0</v>
      </c>
      <c r="AM819" s="3">
        <v>44377</v>
      </c>
      <c r="AN819">
        <v>0</v>
      </c>
      <c r="AO819">
        <v>3.27</v>
      </c>
      <c r="AP819">
        <v>79358</v>
      </c>
      <c r="AQ819">
        <v>67.537930793171398</v>
      </c>
      <c r="AR819">
        <v>0.30484977098884197</v>
      </c>
    </row>
    <row r="820" spans="1:44" x14ac:dyDescent="0.25">
      <c r="A820">
        <v>1</v>
      </c>
      <c r="B820" t="s">
        <v>82</v>
      </c>
      <c r="C820" t="s">
        <v>83</v>
      </c>
      <c r="D820" t="s">
        <v>40</v>
      </c>
      <c r="E820" t="s">
        <v>84</v>
      </c>
      <c r="F820">
        <v>35</v>
      </c>
      <c r="G820" s="3">
        <v>31350</v>
      </c>
      <c r="H820" t="s">
        <v>6</v>
      </c>
      <c r="I820" t="s">
        <v>25</v>
      </c>
      <c r="J820">
        <v>1</v>
      </c>
      <c r="K820" t="s">
        <v>31</v>
      </c>
      <c r="L820" t="s">
        <v>39</v>
      </c>
      <c r="N820">
        <v>77073</v>
      </c>
      <c r="O820" t="b">
        <v>0</v>
      </c>
      <c r="P820">
        <v>0</v>
      </c>
      <c r="Q820" t="b">
        <v>1</v>
      </c>
      <c r="R820">
        <v>9.9299999999999999E-2</v>
      </c>
      <c r="S820" t="s">
        <v>4</v>
      </c>
      <c r="T820" t="s">
        <v>85</v>
      </c>
      <c r="U820" s="3">
        <v>44134</v>
      </c>
      <c r="W820" t="s">
        <v>86</v>
      </c>
      <c r="X820" t="s">
        <v>87</v>
      </c>
      <c r="Y820" t="s">
        <v>88</v>
      </c>
      <c r="Z820" t="s">
        <v>89</v>
      </c>
      <c r="AA820" t="b">
        <v>0</v>
      </c>
      <c r="AB820" t="b">
        <v>0</v>
      </c>
      <c r="AC820" t="s">
        <v>90</v>
      </c>
      <c r="AD820">
        <v>1</v>
      </c>
      <c r="AE820" t="s">
        <v>91</v>
      </c>
      <c r="AF820" t="b">
        <v>1</v>
      </c>
      <c r="AG820" t="s">
        <v>92</v>
      </c>
      <c r="AH820" t="b">
        <v>0</v>
      </c>
      <c r="AI820">
        <v>2</v>
      </c>
      <c r="AJ820" s="3">
        <v>44285</v>
      </c>
      <c r="AK820">
        <v>0</v>
      </c>
      <c r="AM820" s="3">
        <v>44408</v>
      </c>
      <c r="AN820">
        <v>9</v>
      </c>
      <c r="AO820">
        <v>2.46</v>
      </c>
      <c r="AP820">
        <v>77073</v>
      </c>
      <c r="AQ820">
        <v>49.076683151944003</v>
      </c>
      <c r="AR820">
        <v>0.54472949556891204</v>
      </c>
    </row>
    <row r="821" spans="1:44" x14ac:dyDescent="0.25">
      <c r="A821">
        <v>2</v>
      </c>
      <c r="B821" t="s">
        <v>93</v>
      </c>
      <c r="C821" t="s">
        <v>94</v>
      </c>
      <c r="D821" t="s">
        <v>41</v>
      </c>
      <c r="E821" t="s">
        <v>84</v>
      </c>
      <c r="F821">
        <v>34</v>
      </c>
      <c r="G821" s="3">
        <v>31350</v>
      </c>
      <c r="H821" t="s">
        <v>13</v>
      </c>
      <c r="I821" t="s">
        <v>25</v>
      </c>
      <c r="J821">
        <v>1</v>
      </c>
      <c r="K821" t="s">
        <v>31</v>
      </c>
      <c r="L821" t="s">
        <v>39</v>
      </c>
      <c r="N821">
        <v>95981</v>
      </c>
      <c r="O821" t="b">
        <v>1</v>
      </c>
      <c r="P821">
        <v>6.8000000000000005E-2</v>
      </c>
      <c r="Q821" t="b">
        <v>1</v>
      </c>
      <c r="R821">
        <v>1.3100000000000001E-2</v>
      </c>
      <c r="S821" t="s">
        <v>3</v>
      </c>
      <c r="T821" t="s">
        <v>85</v>
      </c>
      <c r="U821" s="3">
        <v>43768</v>
      </c>
      <c r="W821" t="s">
        <v>95</v>
      </c>
      <c r="X821" t="s">
        <v>96</v>
      </c>
      <c r="Y821" t="s">
        <v>97</v>
      </c>
      <c r="Z821" t="s">
        <v>89</v>
      </c>
      <c r="AA821" t="b">
        <v>0</v>
      </c>
      <c r="AB821" t="b">
        <v>0</v>
      </c>
      <c r="AC821" t="s">
        <v>98</v>
      </c>
      <c r="AD821">
        <v>0.8</v>
      </c>
      <c r="AE821" t="s">
        <v>91</v>
      </c>
      <c r="AF821" t="b">
        <v>0</v>
      </c>
      <c r="AG821" t="s">
        <v>99</v>
      </c>
      <c r="AH821" t="b">
        <v>0</v>
      </c>
      <c r="AI821">
        <v>2</v>
      </c>
      <c r="AJ821" s="3">
        <v>43981</v>
      </c>
      <c r="AK821">
        <v>0</v>
      </c>
      <c r="AM821" s="3">
        <v>44408</v>
      </c>
      <c r="AN821">
        <v>21</v>
      </c>
      <c r="AO821">
        <v>2.65</v>
      </c>
      <c r="AP821">
        <v>100542</v>
      </c>
      <c r="AQ821">
        <v>60.931558842235198</v>
      </c>
      <c r="AR821">
        <v>0.35877467643513</v>
      </c>
    </row>
    <row r="822" spans="1:44" x14ac:dyDescent="0.25">
      <c r="A822">
        <v>3</v>
      </c>
      <c r="B822" t="s">
        <v>100</v>
      </c>
      <c r="C822" t="s">
        <v>101</v>
      </c>
      <c r="D822" t="s">
        <v>40</v>
      </c>
      <c r="E822" t="s">
        <v>102</v>
      </c>
      <c r="F822">
        <v>34</v>
      </c>
      <c r="G822" s="3">
        <v>31685</v>
      </c>
      <c r="H822" t="s">
        <v>13</v>
      </c>
      <c r="I822" t="s">
        <v>25</v>
      </c>
      <c r="J822">
        <v>1</v>
      </c>
      <c r="K822" t="s">
        <v>29</v>
      </c>
      <c r="L822" t="s">
        <v>38</v>
      </c>
      <c r="N822">
        <v>93771</v>
      </c>
      <c r="O822" t="b">
        <v>0</v>
      </c>
      <c r="P822">
        <v>0</v>
      </c>
      <c r="Q822" t="b">
        <v>1</v>
      </c>
      <c r="R822">
        <v>2.7900000000000001E-2</v>
      </c>
      <c r="S822" t="s">
        <v>4</v>
      </c>
      <c r="T822" t="s">
        <v>85</v>
      </c>
      <c r="U822" s="3">
        <v>44104</v>
      </c>
      <c r="W822" t="s">
        <v>86</v>
      </c>
      <c r="X822" t="s">
        <v>96</v>
      </c>
      <c r="Y822" t="s">
        <v>97</v>
      </c>
      <c r="Z822" t="s">
        <v>89</v>
      </c>
      <c r="AA822" t="b">
        <v>0</v>
      </c>
      <c r="AB822" t="b">
        <v>0</v>
      </c>
      <c r="AC822" t="s">
        <v>103</v>
      </c>
      <c r="AD822">
        <v>1</v>
      </c>
      <c r="AE822" t="s">
        <v>91</v>
      </c>
      <c r="AF822" t="b">
        <v>0</v>
      </c>
      <c r="AG822" t="s">
        <v>99</v>
      </c>
      <c r="AH822" t="b">
        <v>0</v>
      </c>
      <c r="AI822">
        <v>1</v>
      </c>
      <c r="AJ822" s="3">
        <v>44316</v>
      </c>
      <c r="AK822">
        <v>0</v>
      </c>
      <c r="AM822" s="3">
        <v>44408</v>
      </c>
      <c r="AN822">
        <v>10</v>
      </c>
      <c r="AO822">
        <v>4.16</v>
      </c>
      <c r="AP822">
        <v>93771</v>
      </c>
      <c r="AQ822">
        <v>78.267537272303002</v>
      </c>
      <c r="AR822">
        <v>0.203163803622148</v>
      </c>
    </row>
    <row r="823" spans="1:44" x14ac:dyDescent="0.25">
      <c r="A823">
        <v>4</v>
      </c>
      <c r="B823" t="s">
        <v>104</v>
      </c>
      <c r="C823" t="s">
        <v>94</v>
      </c>
      <c r="D823" t="s">
        <v>40</v>
      </c>
      <c r="E823" t="s">
        <v>102</v>
      </c>
      <c r="F823">
        <v>33</v>
      </c>
      <c r="G823" s="3">
        <v>31593</v>
      </c>
      <c r="H823" t="s">
        <v>7</v>
      </c>
      <c r="I823" t="s">
        <v>27</v>
      </c>
      <c r="J823">
        <v>3</v>
      </c>
      <c r="K823" t="s">
        <v>28</v>
      </c>
      <c r="L823" t="s">
        <v>39</v>
      </c>
      <c r="N823">
        <v>132042</v>
      </c>
      <c r="O823" t="b">
        <v>1</v>
      </c>
      <c r="P823">
        <v>8.7999999999999995E-2</v>
      </c>
      <c r="Q823" t="b">
        <v>1</v>
      </c>
      <c r="R823">
        <v>7.3999999999999996E-2</v>
      </c>
      <c r="S823" t="s">
        <v>4</v>
      </c>
      <c r="T823" t="s">
        <v>105</v>
      </c>
      <c r="U823" s="3">
        <v>43646</v>
      </c>
      <c r="V823" s="3">
        <v>44620</v>
      </c>
      <c r="W823" t="s">
        <v>106</v>
      </c>
      <c r="X823" t="s">
        <v>87</v>
      </c>
      <c r="Y823" t="s">
        <v>107</v>
      </c>
      <c r="Z823" t="s">
        <v>89</v>
      </c>
      <c r="AA823" t="b">
        <v>0</v>
      </c>
      <c r="AB823" t="b">
        <v>0</v>
      </c>
      <c r="AC823" t="s">
        <v>108</v>
      </c>
      <c r="AD823">
        <v>0.5</v>
      </c>
      <c r="AE823" t="s">
        <v>109</v>
      </c>
      <c r="AF823" t="b">
        <v>0</v>
      </c>
      <c r="AG823" t="s">
        <v>99</v>
      </c>
      <c r="AH823" t="b">
        <v>0</v>
      </c>
      <c r="AI823">
        <v>1</v>
      </c>
      <c r="AJ823" s="3">
        <v>43860</v>
      </c>
      <c r="AK823">
        <v>0</v>
      </c>
      <c r="AM823" s="3">
        <v>44408</v>
      </c>
      <c r="AN823">
        <v>25</v>
      </c>
      <c r="AO823">
        <v>3.6</v>
      </c>
      <c r="AP823">
        <v>140052</v>
      </c>
      <c r="AQ823">
        <v>67.581930170324796</v>
      </c>
      <c r="AR823">
        <v>0.277047262530005</v>
      </c>
    </row>
    <row r="824" spans="1:44" x14ac:dyDescent="0.25">
      <c r="A824">
        <v>5</v>
      </c>
      <c r="B824" t="s">
        <v>110</v>
      </c>
      <c r="C824" t="s">
        <v>101</v>
      </c>
      <c r="D824" t="s">
        <v>40</v>
      </c>
      <c r="E824" t="s">
        <v>84</v>
      </c>
      <c r="F824">
        <v>33</v>
      </c>
      <c r="G824" s="3">
        <v>31715</v>
      </c>
      <c r="H824" t="s">
        <v>7</v>
      </c>
      <c r="I824" t="s">
        <v>27</v>
      </c>
      <c r="J824">
        <v>2</v>
      </c>
      <c r="K824" t="s">
        <v>32</v>
      </c>
      <c r="L824" t="s">
        <v>35</v>
      </c>
      <c r="N824">
        <v>108535</v>
      </c>
      <c r="O824" t="b">
        <v>0</v>
      </c>
      <c r="P824">
        <v>0</v>
      </c>
      <c r="Q824" t="b">
        <v>0</v>
      </c>
      <c r="R824">
        <v>0</v>
      </c>
      <c r="S824" t="s">
        <v>4</v>
      </c>
      <c r="T824" t="s">
        <v>105</v>
      </c>
      <c r="U824" s="3">
        <v>43768</v>
      </c>
      <c r="V824" s="3">
        <v>45076</v>
      </c>
      <c r="W824" t="s">
        <v>111</v>
      </c>
      <c r="X824" t="s">
        <v>87</v>
      </c>
      <c r="Y824" t="s">
        <v>97</v>
      </c>
      <c r="Z824" t="s">
        <v>89</v>
      </c>
      <c r="AA824" t="b">
        <v>0</v>
      </c>
      <c r="AB824" t="b">
        <v>0</v>
      </c>
      <c r="AC824" t="s">
        <v>103</v>
      </c>
      <c r="AD824">
        <v>1</v>
      </c>
      <c r="AE824" t="s">
        <v>109</v>
      </c>
      <c r="AF824" t="b">
        <v>0</v>
      </c>
      <c r="AG824" t="s">
        <v>99</v>
      </c>
      <c r="AH824" t="b">
        <v>0</v>
      </c>
      <c r="AI824">
        <v>1</v>
      </c>
      <c r="AJ824" s="3">
        <v>44012</v>
      </c>
      <c r="AK824">
        <v>0</v>
      </c>
      <c r="AM824" s="3">
        <v>44408</v>
      </c>
      <c r="AN824">
        <v>21</v>
      </c>
      <c r="AO824">
        <v>3.01</v>
      </c>
      <c r="AP824">
        <v>114273</v>
      </c>
      <c r="AQ824">
        <v>55.038920764327003</v>
      </c>
      <c r="AR824">
        <v>0.48181467510105402</v>
      </c>
    </row>
    <row r="825" spans="1:44" x14ac:dyDescent="0.25">
      <c r="A825">
        <v>6</v>
      </c>
      <c r="B825" t="s">
        <v>110</v>
      </c>
      <c r="C825" t="s">
        <v>83</v>
      </c>
      <c r="D825" t="s">
        <v>40</v>
      </c>
      <c r="E825" t="s">
        <v>84</v>
      </c>
      <c r="F825">
        <v>33</v>
      </c>
      <c r="G825" s="3">
        <v>31836</v>
      </c>
      <c r="H825" t="s">
        <v>13</v>
      </c>
      <c r="I825" t="s">
        <v>25</v>
      </c>
      <c r="J825">
        <v>1</v>
      </c>
      <c r="K825" t="s">
        <v>28</v>
      </c>
      <c r="L825" t="s">
        <v>36</v>
      </c>
      <c r="N825">
        <v>74938</v>
      </c>
      <c r="O825" t="b">
        <v>0</v>
      </c>
      <c r="P825">
        <v>0</v>
      </c>
      <c r="Q825" t="b">
        <v>1</v>
      </c>
      <c r="R825">
        <v>1.2999999999999999E-2</v>
      </c>
      <c r="S825" t="s">
        <v>4</v>
      </c>
      <c r="T825" t="s">
        <v>85</v>
      </c>
      <c r="U825" s="3">
        <v>43890</v>
      </c>
      <c r="W825" t="s">
        <v>86</v>
      </c>
      <c r="X825" t="s">
        <v>96</v>
      </c>
      <c r="Y825" t="s">
        <v>97</v>
      </c>
      <c r="Z825" t="s">
        <v>89</v>
      </c>
      <c r="AA825" t="b">
        <v>0</v>
      </c>
      <c r="AB825" t="b">
        <v>0</v>
      </c>
      <c r="AC825" t="s">
        <v>108</v>
      </c>
      <c r="AD825">
        <v>1</v>
      </c>
      <c r="AE825" t="s">
        <v>91</v>
      </c>
      <c r="AF825" t="b">
        <v>0</v>
      </c>
      <c r="AG825" t="s">
        <v>99</v>
      </c>
      <c r="AH825" t="b">
        <v>0</v>
      </c>
      <c r="AI825">
        <v>3</v>
      </c>
      <c r="AJ825" s="3">
        <v>43919</v>
      </c>
      <c r="AK825">
        <v>0</v>
      </c>
      <c r="AM825" s="3">
        <v>44408</v>
      </c>
      <c r="AN825">
        <v>17</v>
      </c>
      <c r="AO825">
        <v>3.54</v>
      </c>
      <c r="AP825">
        <v>78325</v>
      </c>
      <c r="AQ825">
        <v>81.271422268997199</v>
      </c>
      <c r="AR825">
        <v>0.19340405203615499</v>
      </c>
    </row>
    <row r="826" spans="1:44" x14ac:dyDescent="0.25">
      <c r="A826">
        <v>7</v>
      </c>
      <c r="B826" t="s">
        <v>110</v>
      </c>
      <c r="C826" t="s">
        <v>112</v>
      </c>
      <c r="D826" t="s">
        <v>40</v>
      </c>
      <c r="E826" t="s">
        <v>102</v>
      </c>
      <c r="F826">
        <v>34</v>
      </c>
      <c r="G826" s="3">
        <v>31654</v>
      </c>
      <c r="H826" t="s">
        <v>7</v>
      </c>
      <c r="I826" t="s">
        <v>27</v>
      </c>
      <c r="J826">
        <v>2</v>
      </c>
      <c r="K826" t="s">
        <v>33</v>
      </c>
      <c r="L826" t="s">
        <v>37</v>
      </c>
      <c r="N826">
        <v>115613</v>
      </c>
      <c r="O826" t="b">
        <v>0</v>
      </c>
      <c r="P826">
        <v>0</v>
      </c>
      <c r="Q826" t="b">
        <v>1</v>
      </c>
      <c r="R826">
        <v>8.5400000000000004E-2</v>
      </c>
      <c r="S826" t="s">
        <v>4</v>
      </c>
      <c r="T826" t="s">
        <v>85</v>
      </c>
      <c r="U826" s="3">
        <v>44073</v>
      </c>
      <c r="W826" t="s">
        <v>86</v>
      </c>
      <c r="X826" t="s">
        <v>87</v>
      </c>
      <c r="Y826" t="s">
        <v>97</v>
      </c>
      <c r="Z826" t="s">
        <v>89</v>
      </c>
      <c r="AA826" t="b">
        <v>0</v>
      </c>
      <c r="AB826" t="b">
        <v>0</v>
      </c>
      <c r="AC826" t="s">
        <v>90</v>
      </c>
      <c r="AD826">
        <v>0.8</v>
      </c>
      <c r="AE826" t="s">
        <v>109</v>
      </c>
      <c r="AF826" t="b">
        <v>0</v>
      </c>
      <c r="AG826" t="s">
        <v>99</v>
      </c>
      <c r="AH826" t="b">
        <v>0</v>
      </c>
      <c r="AI826">
        <v>0</v>
      </c>
      <c r="AK826">
        <v>0</v>
      </c>
      <c r="AM826" s="3">
        <v>44408</v>
      </c>
      <c r="AN826">
        <v>11</v>
      </c>
      <c r="AO826">
        <v>2.66</v>
      </c>
      <c r="AP826">
        <v>115613</v>
      </c>
      <c r="AQ826">
        <v>52.191559523560699</v>
      </c>
      <c r="AR826">
        <v>0.49585528330315498</v>
      </c>
    </row>
    <row r="827" spans="1:44" x14ac:dyDescent="0.25">
      <c r="A827">
        <v>8</v>
      </c>
      <c r="B827" t="s">
        <v>100</v>
      </c>
      <c r="C827" t="s">
        <v>94</v>
      </c>
      <c r="D827" t="s">
        <v>40</v>
      </c>
      <c r="E827" t="s">
        <v>84</v>
      </c>
      <c r="F827">
        <v>40</v>
      </c>
      <c r="G827" s="3">
        <v>29250</v>
      </c>
      <c r="H827" t="s">
        <v>12</v>
      </c>
      <c r="I827" t="s">
        <v>27</v>
      </c>
      <c r="J827">
        <v>3</v>
      </c>
      <c r="K827" t="s">
        <v>32</v>
      </c>
      <c r="L827" t="s">
        <v>39</v>
      </c>
      <c r="N827">
        <v>98286</v>
      </c>
      <c r="O827" t="b">
        <v>0</v>
      </c>
      <c r="P827">
        <v>0</v>
      </c>
      <c r="Q827" t="b">
        <v>1</v>
      </c>
      <c r="R827">
        <v>2.4500000000000001E-2</v>
      </c>
      <c r="S827" t="s">
        <v>5</v>
      </c>
      <c r="T827" t="s">
        <v>85</v>
      </c>
      <c r="U827" s="3">
        <v>43860</v>
      </c>
      <c r="W827" t="s">
        <v>86</v>
      </c>
      <c r="X827" t="s">
        <v>87</v>
      </c>
      <c r="Y827" t="s">
        <v>113</v>
      </c>
      <c r="Z827" t="s">
        <v>89</v>
      </c>
      <c r="AA827" t="b">
        <v>0</v>
      </c>
      <c r="AB827" t="b">
        <v>1</v>
      </c>
      <c r="AC827" t="s">
        <v>114</v>
      </c>
      <c r="AD827">
        <v>1</v>
      </c>
      <c r="AE827" t="s">
        <v>109</v>
      </c>
      <c r="AF827" t="b">
        <v>0</v>
      </c>
      <c r="AG827" t="s">
        <v>99</v>
      </c>
      <c r="AH827" t="b">
        <v>0</v>
      </c>
      <c r="AI827">
        <v>0</v>
      </c>
      <c r="AK827">
        <v>0</v>
      </c>
      <c r="AM827" s="3">
        <v>44408</v>
      </c>
      <c r="AN827">
        <v>18</v>
      </c>
      <c r="AO827">
        <v>3.27</v>
      </c>
      <c r="AP827">
        <v>100482</v>
      </c>
      <c r="AQ827">
        <v>63.305525773259802</v>
      </c>
      <c r="AR827">
        <v>0.41580614285656198</v>
      </c>
    </row>
    <row r="828" spans="1:44" x14ac:dyDescent="0.25">
      <c r="A828">
        <v>9</v>
      </c>
      <c r="B828" t="s">
        <v>82</v>
      </c>
      <c r="C828" t="s">
        <v>115</v>
      </c>
      <c r="D828" t="s">
        <v>40</v>
      </c>
      <c r="E828" t="s">
        <v>84</v>
      </c>
      <c r="F828">
        <v>43</v>
      </c>
      <c r="G828" s="3">
        <v>28610</v>
      </c>
      <c r="H828" t="s">
        <v>6</v>
      </c>
      <c r="I828" t="s">
        <v>25</v>
      </c>
      <c r="J828">
        <v>1</v>
      </c>
      <c r="K828" t="s">
        <v>33</v>
      </c>
      <c r="L828" t="s">
        <v>35</v>
      </c>
      <c r="N828">
        <v>64858</v>
      </c>
      <c r="O828" t="b">
        <v>0</v>
      </c>
      <c r="P828">
        <v>0</v>
      </c>
      <c r="Q828" t="b">
        <v>1</v>
      </c>
      <c r="R828">
        <v>6.3100000000000003E-2</v>
      </c>
      <c r="S828" t="s">
        <v>3</v>
      </c>
      <c r="T828" t="s">
        <v>85</v>
      </c>
      <c r="U828" s="3">
        <v>44316</v>
      </c>
      <c r="W828" t="s">
        <v>86</v>
      </c>
      <c r="X828" t="s">
        <v>116</v>
      </c>
      <c r="Y828" t="s">
        <v>97</v>
      </c>
      <c r="Z828" t="s">
        <v>89</v>
      </c>
      <c r="AA828" t="b">
        <v>0</v>
      </c>
      <c r="AB828" t="b">
        <v>0</v>
      </c>
      <c r="AC828" t="s">
        <v>117</v>
      </c>
      <c r="AD828">
        <v>1</v>
      </c>
      <c r="AE828" t="s">
        <v>91</v>
      </c>
      <c r="AF828" t="b">
        <v>0</v>
      </c>
      <c r="AG828" t="s">
        <v>99</v>
      </c>
      <c r="AH828" t="b">
        <v>0</v>
      </c>
      <c r="AI828">
        <v>0</v>
      </c>
      <c r="AK828">
        <v>0</v>
      </c>
      <c r="AM828" s="3">
        <v>44408</v>
      </c>
      <c r="AN828">
        <v>3</v>
      </c>
      <c r="AO828">
        <v>3.96</v>
      </c>
      <c r="AP828">
        <v>64858</v>
      </c>
      <c r="AQ828">
        <v>83.399819754681502</v>
      </c>
      <c r="AR828">
        <v>0.14455307750572099</v>
      </c>
    </row>
    <row r="829" spans="1:44" x14ac:dyDescent="0.25">
      <c r="A829">
        <v>10</v>
      </c>
      <c r="B829" t="s">
        <v>118</v>
      </c>
      <c r="C829" t="s">
        <v>115</v>
      </c>
      <c r="D829" t="s">
        <v>42</v>
      </c>
      <c r="E829" t="s">
        <v>84</v>
      </c>
      <c r="F829">
        <v>38</v>
      </c>
      <c r="G829" s="3">
        <v>30375</v>
      </c>
      <c r="H829" t="s">
        <v>6</v>
      </c>
      <c r="I829" t="s">
        <v>25</v>
      </c>
      <c r="J829">
        <v>4</v>
      </c>
      <c r="K829" t="s">
        <v>29</v>
      </c>
      <c r="L829" t="s">
        <v>35</v>
      </c>
      <c r="N829">
        <v>67557</v>
      </c>
      <c r="O829" t="b">
        <v>0</v>
      </c>
      <c r="P829">
        <v>0</v>
      </c>
      <c r="Q829" t="b">
        <v>0</v>
      </c>
      <c r="R829">
        <v>0</v>
      </c>
      <c r="S829" t="s">
        <v>5</v>
      </c>
      <c r="T829" t="s">
        <v>85</v>
      </c>
      <c r="U829" s="3">
        <v>44255</v>
      </c>
      <c r="W829" t="s">
        <v>95</v>
      </c>
      <c r="X829" t="s">
        <v>87</v>
      </c>
      <c r="Y829" t="s">
        <v>107</v>
      </c>
      <c r="Z829" t="s">
        <v>89</v>
      </c>
      <c r="AA829" t="b">
        <v>0</v>
      </c>
      <c r="AB829" t="b">
        <v>0</v>
      </c>
      <c r="AC829" t="s">
        <v>119</v>
      </c>
      <c r="AD829">
        <v>0.5</v>
      </c>
      <c r="AE829" t="s">
        <v>109</v>
      </c>
      <c r="AF829" t="b">
        <v>0</v>
      </c>
      <c r="AG829" t="s">
        <v>99</v>
      </c>
      <c r="AH829" t="b">
        <v>0</v>
      </c>
      <c r="AI829">
        <v>0</v>
      </c>
      <c r="AK829">
        <v>0</v>
      </c>
      <c r="AM829" s="3">
        <v>44408</v>
      </c>
      <c r="AN829">
        <v>5</v>
      </c>
      <c r="AO829">
        <v>2.5</v>
      </c>
      <c r="AP829">
        <v>67557</v>
      </c>
      <c r="AQ829">
        <v>51.864735538487203</v>
      </c>
      <c r="AR829">
        <v>0.53799093742667103</v>
      </c>
    </row>
    <row r="830" spans="1:44" x14ac:dyDescent="0.25">
      <c r="A830">
        <v>11</v>
      </c>
      <c r="B830" t="s">
        <v>110</v>
      </c>
      <c r="C830" t="s">
        <v>120</v>
      </c>
      <c r="D830" t="s">
        <v>41</v>
      </c>
      <c r="E830" t="s">
        <v>102</v>
      </c>
      <c r="F830">
        <v>36</v>
      </c>
      <c r="G830" s="3">
        <v>30741</v>
      </c>
      <c r="H830" t="s">
        <v>9</v>
      </c>
      <c r="I830" t="s">
        <v>26</v>
      </c>
      <c r="J830">
        <v>3</v>
      </c>
      <c r="K830" t="s">
        <v>34</v>
      </c>
      <c r="L830" t="s">
        <v>36</v>
      </c>
      <c r="N830">
        <v>79205</v>
      </c>
      <c r="O830" t="b">
        <v>0</v>
      </c>
      <c r="P830">
        <v>0</v>
      </c>
      <c r="Q830" t="b">
        <v>0</v>
      </c>
      <c r="R830">
        <v>0</v>
      </c>
      <c r="S830" t="s">
        <v>5</v>
      </c>
      <c r="T830" t="s">
        <v>105</v>
      </c>
      <c r="U830" s="3">
        <v>43890</v>
      </c>
      <c r="V830" s="3">
        <v>45686</v>
      </c>
      <c r="W830" t="s">
        <v>86</v>
      </c>
      <c r="X830" t="s">
        <v>96</v>
      </c>
      <c r="Y830" t="s">
        <v>97</v>
      </c>
      <c r="Z830" t="s">
        <v>89</v>
      </c>
      <c r="AA830" t="b">
        <v>0</v>
      </c>
      <c r="AB830" t="b">
        <v>0</v>
      </c>
      <c r="AC830" t="s">
        <v>114</v>
      </c>
      <c r="AD830">
        <v>0.8</v>
      </c>
      <c r="AE830" t="s">
        <v>109</v>
      </c>
      <c r="AF830" t="b">
        <v>0</v>
      </c>
      <c r="AG830" t="s">
        <v>99</v>
      </c>
      <c r="AH830" t="b">
        <v>0</v>
      </c>
      <c r="AI830">
        <v>1</v>
      </c>
      <c r="AJ830" s="3">
        <v>44103</v>
      </c>
      <c r="AK830">
        <v>0</v>
      </c>
      <c r="AM830" s="3">
        <v>44408</v>
      </c>
      <c r="AN830">
        <v>17</v>
      </c>
      <c r="AO830">
        <v>3.01</v>
      </c>
      <c r="AP830">
        <v>81470</v>
      </c>
      <c r="AQ830">
        <v>53.621930622306799</v>
      </c>
      <c r="AR830">
        <v>0.41442092883710202</v>
      </c>
    </row>
    <row r="831" spans="1:44" x14ac:dyDescent="0.25">
      <c r="A831">
        <v>15</v>
      </c>
      <c r="B831" t="s">
        <v>121</v>
      </c>
      <c r="C831" t="s">
        <v>94</v>
      </c>
      <c r="D831" t="s">
        <v>40</v>
      </c>
      <c r="E831" t="s">
        <v>102</v>
      </c>
      <c r="F831">
        <v>25</v>
      </c>
      <c r="G831" s="3">
        <v>35185</v>
      </c>
      <c r="H831" t="s">
        <v>13</v>
      </c>
      <c r="I831" t="s">
        <v>25</v>
      </c>
      <c r="J831">
        <v>1</v>
      </c>
      <c r="K831" t="s">
        <v>32</v>
      </c>
      <c r="L831" t="s">
        <v>38</v>
      </c>
      <c r="N831">
        <v>95321</v>
      </c>
      <c r="O831" t="b">
        <v>1</v>
      </c>
      <c r="P831">
        <v>0.152</v>
      </c>
      <c r="Q831" t="b">
        <v>1</v>
      </c>
      <c r="R831">
        <v>3.8699999999999998E-2</v>
      </c>
      <c r="S831" t="s">
        <v>4</v>
      </c>
      <c r="T831" t="s">
        <v>85</v>
      </c>
      <c r="U831" s="3">
        <v>44316</v>
      </c>
      <c r="W831" t="s">
        <v>111</v>
      </c>
      <c r="X831" t="s">
        <v>96</v>
      </c>
      <c r="Y831" t="s">
        <v>97</v>
      </c>
      <c r="Z831" t="s">
        <v>89</v>
      </c>
      <c r="AA831" t="b">
        <v>0</v>
      </c>
      <c r="AB831" t="b">
        <v>0</v>
      </c>
      <c r="AC831" t="s">
        <v>128</v>
      </c>
      <c r="AD831">
        <v>0.5</v>
      </c>
      <c r="AE831" t="s">
        <v>91</v>
      </c>
      <c r="AF831" t="b">
        <v>1</v>
      </c>
      <c r="AG831" t="s">
        <v>92</v>
      </c>
      <c r="AH831" t="b">
        <v>0</v>
      </c>
      <c r="AI831">
        <v>2</v>
      </c>
      <c r="AJ831" s="3">
        <v>44560</v>
      </c>
      <c r="AK831">
        <v>0</v>
      </c>
      <c r="AM831" s="3">
        <v>44408</v>
      </c>
      <c r="AN831">
        <v>3</v>
      </c>
      <c r="AO831">
        <v>3.09</v>
      </c>
      <c r="AP831">
        <v>95321</v>
      </c>
      <c r="AQ831">
        <v>61.088175779725297</v>
      </c>
      <c r="AR831">
        <v>0.43237069318536597</v>
      </c>
    </row>
    <row r="832" spans="1:44" x14ac:dyDescent="0.25">
      <c r="A832">
        <v>16</v>
      </c>
      <c r="B832" t="s">
        <v>118</v>
      </c>
      <c r="C832" t="s">
        <v>112</v>
      </c>
      <c r="D832" t="s">
        <v>41</v>
      </c>
      <c r="E832" t="s">
        <v>84</v>
      </c>
      <c r="F832">
        <v>29</v>
      </c>
      <c r="G832" s="3">
        <v>33662</v>
      </c>
      <c r="H832" t="s">
        <v>14</v>
      </c>
      <c r="I832" t="s">
        <v>27</v>
      </c>
      <c r="J832">
        <v>3</v>
      </c>
      <c r="K832" t="s">
        <v>28</v>
      </c>
      <c r="L832" t="s">
        <v>39</v>
      </c>
      <c r="N832">
        <v>72552</v>
      </c>
      <c r="O832" t="b">
        <v>0</v>
      </c>
      <c r="P832">
        <v>0</v>
      </c>
      <c r="Q832" t="b">
        <v>1</v>
      </c>
      <c r="R832">
        <v>4.3999999999999997E-2</v>
      </c>
      <c r="S832" t="s">
        <v>4</v>
      </c>
      <c r="T832" t="s">
        <v>105</v>
      </c>
      <c r="U832" s="3">
        <v>44255</v>
      </c>
      <c r="V832" s="3">
        <v>45563</v>
      </c>
      <c r="W832" t="s">
        <v>86</v>
      </c>
      <c r="X832" t="s">
        <v>87</v>
      </c>
      <c r="Y832" t="s">
        <v>97</v>
      </c>
      <c r="Z832" t="s">
        <v>89</v>
      </c>
      <c r="AA832" t="b">
        <v>0</v>
      </c>
      <c r="AB832" t="b">
        <v>0</v>
      </c>
      <c r="AC832" t="s">
        <v>129</v>
      </c>
      <c r="AD832">
        <v>0.8</v>
      </c>
      <c r="AE832" t="s">
        <v>109</v>
      </c>
      <c r="AF832" t="b">
        <v>0</v>
      </c>
      <c r="AG832" t="s">
        <v>99</v>
      </c>
      <c r="AH832" t="b">
        <v>0</v>
      </c>
      <c r="AI832">
        <v>1</v>
      </c>
      <c r="AJ832" s="3">
        <v>44558</v>
      </c>
      <c r="AK832">
        <v>0</v>
      </c>
      <c r="AM832" s="3">
        <v>44408</v>
      </c>
      <c r="AN832">
        <v>5</v>
      </c>
      <c r="AO832">
        <v>3.01</v>
      </c>
      <c r="AP832">
        <v>72552</v>
      </c>
      <c r="AQ832">
        <v>55.634397028254902</v>
      </c>
      <c r="AR832">
        <v>0.44390999475804799</v>
      </c>
    </row>
    <row r="833" spans="1:44" x14ac:dyDescent="0.25">
      <c r="A833">
        <v>17</v>
      </c>
      <c r="B833" t="s">
        <v>100</v>
      </c>
      <c r="C833" t="s">
        <v>94</v>
      </c>
      <c r="D833" t="s">
        <v>41</v>
      </c>
      <c r="E833" t="s">
        <v>84</v>
      </c>
      <c r="F833">
        <v>42</v>
      </c>
      <c r="G833" s="3">
        <v>28549</v>
      </c>
      <c r="H833" t="s">
        <v>6</v>
      </c>
      <c r="I833" t="s">
        <v>25</v>
      </c>
      <c r="J833">
        <v>3</v>
      </c>
      <c r="K833" t="s">
        <v>29</v>
      </c>
      <c r="L833" t="s">
        <v>37</v>
      </c>
      <c r="N833">
        <v>75541</v>
      </c>
      <c r="O833" t="b">
        <v>0</v>
      </c>
      <c r="P833">
        <v>0</v>
      </c>
      <c r="Q833" t="b">
        <v>0</v>
      </c>
      <c r="R833">
        <v>0</v>
      </c>
      <c r="S833" t="s">
        <v>4</v>
      </c>
      <c r="T833" t="s">
        <v>105</v>
      </c>
      <c r="U833" s="3">
        <v>43890</v>
      </c>
      <c r="V833" s="3">
        <v>45472</v>
      </c>
      <c r="W833" t="s">
        <v>86</v>
      </c>
      <c r="X833" t="s">
        <v>96</v>
      </c>
      <c r="Y833" t="s">
        <v>97</v>
      </c>
      <c r="Z833" t="s">
        <v>89</v>
      </c>
      <c r="AA833" t="b">
        <v>0</v>
      </c>
      <c r="AB833" t="b">
        <v>0</v>
      </c>
      <c r="AC833" t="s">
        <v>130</v>
      </c>
      <c r="AD833">
        <v>0.8</v>
      </c>
      <c r="AE833" t="s">
        <v>109</v>
      </c>
      <c r="AF833" t="b">
        <v>0</v>
      </c>
      <c r="AG833" t="s">
        <v>99</v>
      </c>
      <c r="AH833" t="b">
        <v>0</v>
      </c>
      <c r="AI833">
        <v>0</v>
      </c>
      <c r="AK833">
        <v>0</v>
      </c>
      <c r="AM833" s="3">
        <v>44408</v>
      </c>
      <c r="AN833">
        <v>17</v>
      </c>
      <c r="AO833">
        <v>3.09</v>
      </c>
      <c r="AP833">
        <v>79305</v>
      </c>
      <c r="AQ833">
        <v>65.018329057768497</v>
      </c>
      <c r="AR833">
        <v>0.37474310823915402</v>
      </c>
    </row>
    <row r="834" spans="1:44" x14ac:dyDescent="0.25">
      <c r="A834">
        <v>18</v>
      </c>
      <c r="B834" t="s">
        <v>131</v>
      </c>
      <c r="C834" t="s">
        <v>125</v>
      </c>
      <c r="D834" t="s">
        <v>41</v>
      </c>
      <c r="E834" t="s">
        <v>102</v>
      </c>
      <c r="F834">
        <v>37</v>
      </c>
      <c r="G834" s="3">
        <v>30558</v>
      </c>
      <c r="H834" t="s">
        <v>12</v>
      </c>
      <c r="I834" t="s">
        <v>27</v>
      </c>
      <c r="J834">
        <v>3</v>
      </c>
      <c r="K834" t="s">
        <v>28</v>
      </c>
      <c r="L834" t="s">
        <v>37</v>
      </c>
      <c r="N834">
        <v>93920</v>
      </c>
      <c r="O834" t="b">
        <v>0</v>
      </c>
      <c r="P834">
        <v>0</v>
      </c>
      <c r="Q834" t="b">
        <v>1</v>
      </c>
      <c r="R834">
        <v>4.3900000000000002E-2</v>
      </c>
      <c r="S834" t="s">
        <v>4</v>
      </c>
      <c r="T834" t="s">
        <v>85</v>
      </c>
      <c r="U834" s="3">
        <v>44073</v>
      </c>
      <c r="W834" t="s">
        <v>86</v>
      </c>
      <c r="X834" t="s">
        <v>96</v>
      </c>
      <c r="Y834" t="s">
        <v>97</v>
      </c>
      <c r="Z834" t="s">
        <v>89</v>
      </c>
      <c r="AA834" t="b">
        <v>0</v>
      </c>
      <c r="AB834" t="b">
        <v>0</v>
      </c>
      <c r="AC834" t="s">
        <v>132</v>
      </c>
      <c r="AD834">
        <v>1</v>
      </c>
      <c r="AE834" t="s">
        <v>109</v>
      </c>
      <c r="AF834" t="b">
        <v>0</v>
      </c>
      <c r="AG834" t="s">
        <v>99</v>
      </c>
      <c r="AH834" t="b">
        <v>0</v>
      </c>
      <c r="AI834">
        <v>3</v>
      </c>
      <c r="AJ834" s="3">
        <v>44165</v>
      </c>
      <c r="AK834">
        <v>0</v>
      </c>
      <c r="AM834" s="3">
        <v>44408</v>
      </c>
      <c r="AN834">
        <v>11</v>
      </c>
      <c r="AO834">
        <v>2.65</v>
      </c>
      <c r="AP834">
        <v>93920</v>
      </c>
      <c r="AQ834">
        <v>53.575362145308802</v>
      </c>
      <c r="AR834">
        <v>0.43324478431199798</v>
      </c>
    </row>
    <row r="835" spans="1:44" x14ac:dyDescent="0.25">
      <c r="A835">
        <v>19</v>
      </c>
      <c r="B835" t="s">
        <v>133</v>
      </c>
      <c r="C835" t="s">
        <v>115</v>
      </c>
      <c r="D835" t="s">
        <v>41</v>
      </c>
      <c r="E835" t="s">
        <v>102</v>
      </c>
      <c r="F835">
        <v>43</v>
      </c>
      <c r="G835" s="3">
        <v>28245</v>
      </c>
      <c r="H835" t="s">
        <v>11</v>
      </c>
      <c r="I835" t="s">
        <v>26</v>
      </c>
      <c r="J835">
        <v>2</v>
      </c>
      <c r="K835" t="s">
        <v>34</v>
      </c>
      <c r="L835" t="s">
        <v>37</v>
      </c>
      <c r="N835">
        <v>67995</v>
      </c>
      <c r="O835" t="b">
        <v>0</v>
      </c>
      <c r="P835">
        <v>0</v>
      </c>
      <c r="Q835" t="b">
        <v>0</v>
      </c>
      <c r="R835">
        <v>0</v>
      </c>
      <c r="S835" t="s">
        <v>4</v>
      </c>
      <c r="T835" t="s">
        <v>85</v>
      </c>
      <c r="U835" s="3">
        <v>43951</v>
      </c>
      <c r="W835" t="s">
        <v>86</v>
      </c>
      <c r="X835" t="s">
        <v>116</v>
      </c>
      <c r="Y835" t="s">
        <v>97</v>
      </c>
      <c r="Z835" t="s">
        <v>89</v>
      </c>
      <c r="AA835" t="b">
        <v>0</v>
      </c>
      <c r="AB835" t="b">
        <v>0</v>
      </c>
      <c r="AC835" t="s">
        <v>134</v>
      </c>
      <c r="AD835">
        <v>1</v>
      </c>
      <c r="AE835" t="s">
        <v>109</v>
      </c>
      <c r="AF835" t="b">
        <v>0</v>
      </c>
      <c r="AG835" t="s">
        <v>99</v>
      </c>
      <c r="AH835" t="b">
        <v>0</v>
      </c>
      <c r="AI835">
        <v>0</v>
      </c>
      <c r="AK835">
        <v>0</v>
      </c>
      <c r="AM835" s="3">
        <v>44408</v>
      </c>
      <c r="AN835">
        <v>15</v>
      </c>
      <c r="AO835">
        <v>3.43</v>
      </c>
      <c r="AP835">
        <v>70425</v>
      </c>
      <c r="AQ835">
        <v>69.983668232759996</v>
      </c>
      <c r="AR835">
        <v>0.28432277402573902</v>
      </c>
    </row>
    <row r="836" spans="1:44" x14ac:dyDescent="0.25">
      <c r="A836">
        <v>20</v>
      </c>
      <c r="B836" t="s">
        <v>135</v>
      </c>
      <c r="C836" t="s">
        <v>83</v>
      </c>
      <c r="D836" t="s">
        <v>41</v>
      </c>
      <c r="E836" t="s">
        <v>84</v>
      </c>
      <c r="F836">
        <v>27</v>
      </c>
      <c r="G836" s="3">
        <v>34119</v>
      </c>
      <c r="H836" t="s">
        <v>8</v>
      </c>
      <c r="I836" t="s">
        <v>26</v>
      </c>
      <c r="J836">
        <v>1</v>
      </c>
      <c r="K836" t="s">
        <v>33</v>
      </c>
      <c r="L836" t="s">
        <v>35</v>
      </c>
      <c r="N836">
        <v>80825</v>
      </c>
      <c r="O836" t="b">
        <v>1</v>
      </c>
      <c r="P836">
        <v>0.19600000000000001</v>
      </c>
      <c r="Q836" t="b">
        <v>0</v>
      </c>
      <c r="R836">
        <v>0</v>
      </c>
      <c r="S836" t="s">
        <v>4</v>
      </c>
      <c r="T836" t="s">
        <v>85</v>
      </c>
      <c r="U836" s="3">
        <v>43981</v>
      </c>
      <c r="W836" t="s">
        <v>86</v>
      </c>
      <c r="X836" t="s">
        <v>87</v>
      </c>
      <c r="Y836" t="s">
        <v>107</v>
      </c>
      <c r="Z836" t="s">
        <v>89</v>
      </c>
      <c r="AA836" t="b">
        <v>0</v>
      </c>
      <c r="AB836" t="b">
        <v>0</v>
      </c>
      <c r="AC836" t="s">
        <v>114</v>
      </c>
      <c r="AD836">
        <v>1</v>
      </c>
      <c r="AE836" t="s">
        <v>91</v>
      </c>
      <c r="AF836" t="b">
        <v>0</v>
      </c>
      <c r="AG836" t="s">
        <v>99</v>
      </c>
      <c r="AH836" t="b">
        <v>0</v>
      </c>
      <c r="AI836">
        <v>2</v>
      </c>
      <c r="AJ836" s="3">
        <v>44042</v>
      </c>
      <c r="AK836">
        <v>0</v>
      </c>
      <c r="AM836" s="3">
        <v>44408</v>
      </c>
      <c r="AN836">
        <v>14</v>
      </c>
      <c r="AO836">
        <v>2.68</v>
      </c>
      <c r="AP836">
        <v>84884</v>
      </c>
      <c r="AQ836">
        <v>60.262098757629801</v>
      </c>
      <c r="AR836">
        <v>0.34391130527812402</v>
      </c>
    </row>
    <row r="837" spans="1:44" x14ac:dyDescent="0.25">
      <c r="A837">
        <v>21</v>
      </c>
      <c r="B837" t="s">
        <v>100</v>
      </c>
      <c r="C837" t="s">
        <v>120</v>
      </c>
      <c r="D837" t="s">
        <v>41</v>
      </c>
      <c r="E837" t="s">
        <v>102</v>
      </c>
      <c r="F837">
        <v>36</v>
      </c>
      <c r="G837" s="3">
        <v>30802</v>
      </c>
      <c r="H837" t="s">
        <v>13</v>
      </c>
      <c r="I837" t="s">
        <v>25</v>
      </c>
      <c r="J837">
        <v>3</v>
      </c>
      <c r="K837" t="s">
        <v>28</v>
      </c>
      <c r="L837" t="s">
        <v>37</v>
      </c>
      <c r="N837">
        <v>89875</v>
      </c>
      <c r="O837" t="b">
        <v>0</v>
      </c>
      <c r="P837">
        <v>0</v>
      </c>
      <c r="Q837" t="b">
        <v>0</v>
      </c>
      <c r="R837">
        <v>0</v>
      </c>
      <c r="S837" t="s">
        <v>4</v>
      </c>
      <c r="T837" t="s">
        <v>105</v>
      </c>
      <c r="U837" s="3">
        <v>43951</v>
      </c>
      <c r="V837" s="3">
        <v>44834</v>
      </c>
      <c r="W837" t="s">
        <v>106</v>
      </c>
      <c r="X837" t="s">
        <v>87</v>
      </c>
      <c r="Y837" t="s">
        <v>113</v>
      </c>
      <c r="Z837" t="s">
        <v>89</v>
      </c>
      <c r="AA837" t="b">
        <v>0</v>
      </c>
      <c r="AB837" t="b">
        <v>0</v>
      </c>
      <c r="AC837" t="s">
        <v>136</v>
      </c>
      <c r="AD837">
        <v>0.5</v>
      </c>
      <c r="AE837" t="s">
        <v>109</v>
      </c>
      <c r="AF837" t="b">
        <v>0</v>
      </c>
      <c r="AG837" t="s">
        <v>99</v>
      </c>
      <c r="AH837" t="b">
        <v>0</v>
      </c>
      <c r="AI837">
        <v>2</v>
      </c>
      <c r="AJ837" s="3">
        <v>44226</v>
      </c>
      <c r="AK837">
        <v>0</v>
      </c>
      <c r="AM837" s="3">
        <v>44408</v>
      </c>
      <c r="AN837">
        <v>15</v>
      </c>
      <c r="AO837">
        <v>2.5499999999999998</v>
      </c>
      <c r="AP837">
        <v>93336</v>
      </c>
      <c r="AQ837">
        <v>59.856904769251898</v>
      </c>
      <c r="AR837">
        <v>0.41140666699601097</v>
      </c>
    </row>
    <row r="838" spans="1:44" x14ac:dyDescent="0.25">
      <c r="A838">
        <v>22</v>
      </c>
      <c r="B838" t="s">
        <v>118</v>
      </c>
      <c r="C838" t="s">
        <v>112</v>
      </c>
      <c r="D838" t="s">
        <v>41</v>
      </c>
      <c r="E838" t="s">
        <v>84</v>
      </c>
      <c r="F838">
        <v>36</v>
      </c>
      <c r="G838" s="3">
        <v>30771</v>
      </c>
      <c r="H838" t="s">
        <v>7</v>
      </c>
      <c r="I838" t="s">
        <v>27</v>
      </c>
      <c r="J838">
        <v>1</v>
      </c>
      <c r="K838" t="s">
        <v>34</v>
      </c>
      <c r="L838" t="s">
        <v>39</v>
      </c>
      <c r="N838">
        <v>125932</v>
      </c>
      <c r="O838" t="b">
        <v>0</v>
      </c>
      <c r="P838">
        <v>0</v>
      </c>
      <c r="Q838" t="b">
        <v>1</v>
      </c>
      <c r="R838">
        <v>5.6800000000000003E-2</v>
      </c>
      <c r="S838" t="s">
        <v>5</v>
      </c>
      <c r="T838" t="s">
        <v>85</v>
      </c>
      <c r="U838" s="3">
        <v>43920</v>
      </c>
      <c r="W838" t="s">
        <v>86</v>
      </c>
      <c r="X838" t="s">
        <v>96</v>
      </c>
      <c r="Y838" t="s">
        <v>107</v>
      </c>
      <c r="Z838" t="s">
        <v>89</v>
      </c>
      <c r="AA838" t="b">
        <v>0</v>
      </c>
      <c r="AB838" t="b">
        <v>0</v>
      </c>
      <c r="AC838" t="s">
        <v>117</v>
      </c>
      <c r="AD838">
        <v>1</v>
      </c>
      <c r="AE838" t="s">
        <v>91</v>
      </c>
      <c r="AF838" t="b">
        <v>0</v>
      </c>
      <c r="AG838" t="s">
        <v>99</v>
      </c>
      <c r="AH838" t="b">
        <v>0</v>
      </c>
      <c r="AI838">
        <v>4</v>
      </c>
      <c r="AJ838" s="3">
        <v>43981</v>
      </c>
      <c r="AK838">
        <v>0</v>
      </c>
      <c r="AM838" s="3">
        <v>44408</v>
      </c>
      <c r="AN838">
        <v>16</v>
      </c>
      <c r="AO838">
        <v>3.06</v>
      </c>
      <c r="AP838">
        <v>130879</v>
      </c>
      <c r="AQ838">
        <v>61.771460618411901</v>
      </c>
      <c r="AR838">
        <v>0.45374443789268798</v>
      </c>
    </row>
    <row r="839" spans="1:44" x14ac:dyDescent="0.25">
      <c r="A839">
        <v>27</v>
      </c>
      <c r="B839" t="s">
        <v>100</v>
      </c>
      <c r="C839" t="s">
        <v>139</v>
      </c>
      <c r="D839" t="s">
        <v>41</v>
      </c>
      <c r="E839" t="s">
        <v>84</v>
      </c>
      <c r="F839">
        <v>42</v>
      </c>
      <c r="G839" s="3">
        <v>28975</v>
      </c>
      <c r="H839" t="s">
        <v>7</v>
      </c>
      <c r="I839" t="s">
        <v>27</v>
      </c>
      <c r="J839">
        <v>3</v>
      </c>
      <c r="K839" t="s">
        <v>34</v>
      </c>
      <c r="L839" t="s">
        <v>37</v>
      </c>
      <c r="N839">
        <v>119504</v>
      </c>
      <c r="O839" t="b">
        <v>1</v>
      </c>
      <c r="P839">
        <v>5.2999999999999999E-2</v>
      </c>
      <c r="Q839" t="b">
        <v>1</v>
      </c>
      <c r="R839">
        <v>9.98E-2</v>
      </c>
      <c r="S839" t="s">
        <v>5</v>
      </c>
      <c r="T839" t="s">
        <v>105</v>
      </c>
      <c r="U839" s="3">
        <v>44316</v>
      </c>
      <c r="V839" s="3">
        <v>45137</v>
      </c>
      <c r="W839" t="s">
        <v>86</v>
      </c>
      <c r="X839" t="s">
        <v>116</v>
      </c>
      <c r="Y839" t="s">
        <v>88</v>
      </c>
      <c r="Z839" t="s">
        <v>89</v>
      </c>
      <c r="AA839" t="b">
        <v>0</v>
      </c>
      <c r="AB839" t="b">
        <v>0</v>
      </c>
      <c r="AC839" t="s">
        <v>138</v>
      </c>
      <c r="AD839">
        <v>1</v>
      </c>
      <c r="AE839" t="s">
        <v>109</v>
      </c>
      <c r="AF839" t="b">
        <v>0</v>
      </c>
      <c r="AG839" t="s">
        <v>99</v>
      </c>
      <c r="AH839" t="b">
        <v>0</v>
      </c>
      <c r="AI839">
        <v>1</v>
      </c>
      <c r="AJ839" s="3">
        <v>44469</v>
      </c>
      <c r="AK839">
        <v>0</v>
      </c>
      <c r="AM839" s="3">
        <v>44408</v>
      </c>
      <c r="AN839">
        <v>3</v>
      </c>
      <c r="AO839">
        <v>3.06</v>
      </c>
      <c r="AP839">
        <v>119504</v>
      </c>
      <c r="AQ839">
        <v>57.369196929149801</v>
      </c>
      <c r="AR839">
        <v>0.41990509585180302</v>
      </c>
    </row>
    <row r="840" spans="1:44" x14ac:dyDescent="0.25">
      <c r="A840">
        <v>28</v>
      </c>
      <c r="B840" t="s">
        <v>135</v>
      </c>
      <c r="C840" t="s">
        <v>139</v>
      </c>
      <c r="D840" t="s">
        <v>40</v>
      </c>
      <c r="E840" t="s">
        <v>84</v>
      </c>
      <c r="F840">
        <v>35</v>
      </c>
      <c r="G840" s="3">
        <v>31381</v>
      </c>
      <c r="H840" t="s">
        <v>6</v>
      </c>
      <c r="I840" t="s">
        <v>25</v>
      </c>
      <c r="J840">
        <v>3</v>
      </c>
      <c r="K840" t="s">
        <v>32</v>
      </c>
      <c r="L840" t="s">
        <v>35</v>
      </c>
      <c r="N840">
        <v>81962</v>
      </c>
      <c r="O840" t="b">
        <v>1</v>
      </c>
      <c r="P840">
        <v>0.122</v>
      </c>
      <c r="Q840" t="b">
        <v>1</v>
      </c>
      <c r="R840">
        <v>1.47E-2</v>
      </c>
      <c r="S840" t="s">
        <v>4</v>
      </c>
      <c r="T840" t="s">
        <v>85</v>
      </c>
      <c r="U840" s="3">
        <v>44165</v>
      </c>
      <c r="W840" t="s">
        <v>111</v>
      </c>
      <c r="X840" t="s">
        <v>87</v>
      </c>
      <c r="Y840" t="s">
        <v>140</v>
      </c>
      <c r="Z840" t="s">
        <v>89</v>
      </c>
      <c r="AA840" t="b">
        <v>0</v>
      </c>
      <c r="AB840" t="b">
        <v>0</v>
      </c>
      <c r="AC840" t="s">
        <v>134</v>
      </c>
      <c r="AD840">
        <v>1</v>
      </c>
      <c r="AE840" t="s">
        <v>109</v>
      </c>
      <c r="AF840" t="b">
        <v>1</v>
      </c>
      <c r="AG840" t="s">
        <v>92</v>
      </c>
      <c r="AH840" t="b">
        <v>0</v>
      </c>
      <c r="AI840">
        <v>1</v>
      </c>
      <c r="AJ840" s="3">
        <v>44255</v>
      </c>
      <c r="AK840">
        <v>0</v>
      </c>
      <c r="AM840" s="3">
        <v>44408</v>
      </c>
      <c r="AN840">
        <v>8</v>
      </c>
      <c r="AO840">
        <v>3.56</v>
      </c>
      <c r="AP840">
        <v>81962</v>
      </c>
      <c r="AQ840">
        <v>64.429402465619702</v>
      </c>
      <c r="AR840">
        <v>0.36426044634095001</v>
      </c>
    </row>
    <row r="841" spans="1:44" x14ac:dyDescent="0.25">
      <c r="A841">
        <v>29</v>
      </c>
      <c r="B841" t="s">
        <v>100</v>
      </c>
      <c r="C841" t="s">
        <v>101</v>
      </c>
      <c r="D841" t="s">
        <v>41</v>
      </c>
      <c r="E841" t="s">
        <v>102</v>
      </c>
      <c r="F841">
        <v>34</v>
      </c>
      <c r="G841" s="3">
        <v>31411</v>
      </c>
      <c r="H841" t="s">
        <v>8</v>
      </c>
      <c r="I841" t="s">
        <v>26</v>
      </c>
      <c r="J841">
        <v>3</v>
      </c>
      <c r="K841" t="s">
        <v>30</v>
      </c>
      <c r="L841" t="s">
        <v>39</v>
      </c>
      <c r="N841">
        <v>83676</v>
      </c>
      <c r="O841" t="b">
        <v>0</v>
      </c>
      <c r="P841">
        <v>0</v>
      </c>
      <c r="Q841" t="b">
        <v>1</v>
      </c>
      <c r="R841">
        <v>2.4799999999999999E-2</v>
      </c>
      <c r="S841" t="s">
        <v>4</v>
      </c>
      <c r="T841" t="s">
        <v>105</v>
      </c>
      <c r="U841" s="3">
        <v>43829</v>
      </c>
      <c r="V841" s="3">
        <v>44438</v>
      </c>
      <c r="W841" t="s">
        <v>86</v>
      </c>
      <c r="X841" t="s">
        <v>96</v>
      </c>
      <c r="Y841" t="s">
        <v>97</v>
      </c>
      <c r="Z841" t="s">
        <v>89</v>
      </c>
      <c r="AA841" t="b">
        <v>0</v>
      </c>
      <c r="AB841" t="b">
        <v>0</v>
      </c>
      <c r="AC841" t="s">
        <v>141</v>
      </c>
      <c r="AD841">
        <v>1</v>
      </c>
      <c r="AE841" t="s">
        <v>109</v>
      </c>
      <c r="AF841" t="b">
        <v>0</v>
      </c>
      <c r="AG841" t="s">
        <v>99</v>
      </c>
      <c r="AH841" t="b">
        <v>0</v>
      </c>
      <c r="AI841">
        <v>1</v>
      </c>
      <c r="AJ841" s="3">
        <v>43860</v>
      </c>
      <c r="AK841">
        <v>0</v>
      </c>
      <c r="AM841" s="3">
        <v>44408</v>
      </c>
      <c r="AN841">
        <v>19</v>
      </c>
      <c r="AO841">
        <v>2.29</v>
      </c>
      <c r="AP841">
        <v>86663</v>
      </c>
      <c r="AQ841">
        <v>46.727562069142401</v>
      </c>
      <c r="AR841">
        <v>0.52153455329644505</v>
      </c>
    </row>
    <row r="842" spans="1:44" x14ac:dyDescent="0.25">
      <c r="A842">
        <v>30</v>
      </c>
      <c r="B842" t="s">
        <v>118</v>
      </c>
      <c r="C842" t="s">
        <v>120</v>
      </c>
      <c r="D842" t="s">
        <v>40</v>
      </c>
      <c r="E842" t="s">
        <v>84</v>
      </c>
      <c r="F842">
        <v>35</v>
      </c>
      <c r="G842" s="3">
        <v>31046</v>
      </c>
      <c r="H842" t="s">
        <v>13</v>
      </c>
      <c r="I842" t="s">
        <v>25</v>
      </c>
      <c r="J842">
        <v>1</v>
      </c>
      <c r="K842" t="s">
        <v>30</v>
      </c>
      <c r="L842" t="s">
        <v>36</v>
      </c>
      <c r="N842">
        <v>76225</v>
      </c>
      <c r="O842" t="b">
        <v>1</v>
      </c>
      <c r="P842">
        <v>0.16900000000000001</v>
      </c>
      <c r="Q842" t="b">
        <v>1</v>
      </c>
      <c r="R842">
        <v>5.8000000000000003E-2</v>
      </c>
      <c r="S842" t="s">
        <v>5</v>
      </c>
      <c r="T842" t="s">
        <v>85</v>
      </c>
      <c r="U842" s="3">
        <v>43829</v>
      </c>
      <c r="W842" t="s">
        <v>86</v>
      </c>
      <c r="X842" t="s">
        <v>87</v>
      </c>
      <c r="Y842" t="s">
        <v>97</v>
      </c>
      <c r="Z842" t="s">
        <v>89</v>
      </c>
      <c r="AA842" t="b">
        <v>0</v>
      </c>
      <c r="AB842" t="b">
        <v>0</v>
      </c>
      <c r="AC842" t="s">
        <v>108</v>
      </c>
      <c r="AD842">
        <v>1</v>
      </c>
      <c r="AE842" t="s">
        <v>91</v>
      </c>
      <c r="AF842" t="b">
        <v>0</v>
      </c>
      <c r="AG842" t="s">
        <v>99</v>
      </c>
      <c r="AH842" t="b">
        <v>0</v>
      </c>
      <c r="AI842">
        <v>0</v>
      </c>
      <c r="AK842">
        <v>0</v>
      </c>
      <c r="AM842" s="3">
        <v>44408</v>
      </c>
      <c r="AN842">
        <v>19</v>
      </c>
      <c r="AO842">
        <v>3.24</v>
      </c>
      <c r="AP842">
        <v>77381</v>
      </c>
      <c r="AQ842">
        <v>71.861808430731898</v>
      </c>
      <c r="AR842">
        <v>0.34106263831105799</v>
      </c>
    </row>
    <row r="843" spans="1:44" x14ac:dyDescent="0.25">
      <c r="A843">
        <v>32</v>
      </c>
      <c r="B843" t="s">
        <v>82</v>
      </c>
      <c r="C843" t="s">
        <v>126</v>
      </c>
      <c r="D843" t="s">
        <v>40</v>
      </c>
      <c r="E843" t="s">
        <v>84</v>
      </c>
      <c r="F843">
        <v>42</v>
      </c>
      <c r="G843" s="3">
        <v>28763</v>
      </c>
      <c r="H843" t="s">
        <v>13</v>
      </c>
      <c r="I843" t="s">
        <v>25</v>
      </c>
      <c r="J843">
        <v>1</v>
      </c>
      <c r="K843" t="s">
        <v>30</v>
      </c>
      <c r="L843" t="s">
        <v>39</v>
      </c>
      <c r="N843">
        <v>96051</v>
      </c>
      <c r="O843" t="b">
        <v>0</v>
      </c>
      <c r="P843">
        <v>0</v>
      </c>
      <c r="Q843" t="b">
        <v>0</v>
      </c>
      <c r="R843">
        <v>0</v>
      </c>
      <c r="S843" t="s">
        <v>4</v>
      </c>
      <c r="T843" t="s">
        <v>105</v>
      </c>
      <c r="U843" s="3">
        <v>44104</v>
      </c>
      <c r="V843" s="3">
        <v>44499</v>
      </c>
      <c r="W843" t="s">
        <v>111</v>
      </c>
      <c r="X843" t="s">
        <v>142</v>
      </c>
      <c r="Y843" t="s">
        <v>107</v>
      </c>
      <c r="Z843" t="s">
        <v>89</v>
      </c>
      <c r="AA843" t="b">
        <v>0</v>
      </c>
      <c r="AB843" t="b">
        <v>0</v>
      </c>
      <c r="AC843" t="s">
        <v>143</v>
      </c>
      <c r="AD843">
        <v>1</v>
      </c>
      <c r="AE843" t="s">
        <v>91</v>
      </c>
      <c r="AF843" t="b">
        <v>0</v>
      </c>
      <c r="AG843" t="s">
        <v>99</v>
      </c>
      <c r="AH843" t="b">
        <v>0</v>
      </c>
      <c r="AI843">
        <v>0</v>
      </c>
      <c r="AK843">
        <v>0</v>
      </c>
      <c r="AM843" s="3">
        <v>44408</v>
      </c>
      <c r="AN843">
        <v>10</v>
      </c>
      <c r="AO843">
        <v>2.65</v>
      </c>
      <c r="AP843">
        <v>96051</v>
      </c>
      <c r="AQ843">
        <v>58.310669776810698</v>
      </c>
      <c r="AR843">
        <v>0.368873684161031</v>
      </c>
    </row>
    <row r="844" spans="1:44" x14ac:dyDescent="0.25">
      <c r="A844">
        <v>33</v>
      </c>
      <c r="B844" t="s">
        <v>133</v>
      </c>
      <c r="C844" t="s">
        <v>94</v>
      </c>
      <c r="D844" t="s">
        <v>40</v>
      </c>
      <c r="E844" t="s">
        <v>84</v>
      </c>
      <c r="F844">
        <v>41</v>
      </c>
      <c r="G844" s="3">
        <v>28763</v>
      </c>
      <c r="H844" t="s">
        <v>14</v>
      </c>
      <c r="I844" t="s">
        <v>27</v>
      </c>
      <c r="J844">
        <v>2</v>
      </c>
      <c r="K844" t="s">
        <v>30</v>
      </c>
      <c r="L844" t="s">
        <v>39</v>
      </c>
      <c r="N844">
        <v>63392</v>
      </c>
      <c r="O844" t="b">
        <v>0</v>
      </c>
      <c r="P844">
        <v>0</v>
      </c>
      <c r="Q844" t="b">
        <v>1</v>
      </c>
      <c r="R844">
        <v>5.0700000000000002E-2</v>
      </c>
      <c r="S844" t="s">
        <v>4</v>
      </c>
      <c r="T844" t="s">
        <v>105</v>
      </c>
      <c r="U844" s="3">
        <v>43738</v>
      </c>
      <c r="V844" s="3">
        <v>45503</v>
      </c>
      <c r="W844" t="s">
        <v>111</v>
      </c>
      <c r="X844" t="s">
        <v>96</v>
      </c>
      <c r="Y844" t="s">
        <v>97</v>
      </c>
      <c r="Z844" t="s">
        <v>89</v>
      </c>
      <c r="AA844" t="b">
        <v>0</v>
      </c>
      <c r="AB844" t="b">
        <v>0</v>
      </c>
      <c r="AC844" t="s">
        <v>137</v>
      </c>
      <c r="AD844">
        <v>1</v>
      </c>
      <c r="AE844" t="s">
        <v>109</v>
      </c>
      <c r="AF844" t="b">
        <v>1</v>
      </c>
      <c r="AG844" t="s">
        <v>92</v>
      </c>
      <c r="AH844" t="b">
        <v>0</v>
      </c>
      <c r="AI844">
        <v>0</v>
      </c>
      <c r="AK844">
        <v>0</v>
      </c>
      <c r="AM844" s="3">
        <v>44408</v>
      </c>
      <c r="AN844">
        <v>22</v>
      </c>
      <c r="AO844">
        <v>2.83</v>
      </c>
      <c r="AP844">
        <v>65930</v>
      </c>
      <c r="AQ844">
        <v>59.221038055130499</v>
      </c>
      <c r="AR844">
        <v>0.41926903147962502</v>
      </c>
    </row>
    <row r="845" spans="1:44" x14ac:dyDescent="0.25">
      <c r="A845">
        <v>34</v>
      </c>
      <c r="B845" t="s">
        <v>133</v>
      </c>
      <c r="C845" t="s">
        <v>115</v>
      </c>
      <c r="D845" t="s">
        <v>40</v>
      </c>
      <c r="E845" t="s">
        <v>102</v>
      </c>
      <c r="F845">
        <v>24</v>
      </c>
      <c r="G845" s="3">
        <v>34972</v>
      </c>
      <c r="H845" t="s">
        <v>13</v>
      </c>
      <c r="I845" t="s">
        <v>25</v>
      </c>
      <c r="J845">
        <v>1</v>
      </c>
      <c r="K845" t="s">
        <v>32</v>
      </c>
      <c r="L845" t="s">
        <v>39</v>
      </c>
      <c r="N845">
        <v>91340</v>
      </c>
      <c r="O845" t="b">
        <v>1</v>
      </c>
      <c r="P845">
        <v>0.185</v>
      </c>
      <c r="Q845" t="b">
        <v>1</v>
      </c>
      <c r="R845">
        <v>2.7199999999999998E-2</v>
      </c>
      <c r="S845" t="s">
        <v>4</v>
      </c>
      <c r="T845" t="s">
        <v>85</v>
      </c>
      <c r="U845" s="3">
        <v>43738</v>
      </c>
      <c r="W845" t="s">
        <v>86</v>
      </c>
      <c r="X845" t="s">
        <v>96</v>
      </c>
      <c r="Y845" t="s">
        <v>113</v>
      </c>
      <c r="Z845" t="s">
        <v>89</v>
      </c>
      <c r="AA845" t="b">
        <v>0</v>
      </c>
      <c r="AB845" t="b">
        <v>0</v>
      </c>
      <c r="AC845" t="s">
        <v>127</v>
      </c>
      <c r="AD845">
        <v>1</v>
      </c>
      <c r="AE845" t="s">
        <v>91</v>
      </c>
      <c r="AF845" t="b">
        <v>0</v>
      </c>
      <c r="AG845" t="s">
        <v>99</v>
      </c>
      <c r="AH845" t="b">
        <v>0</v>
      </c>
      <c r="AI845">
        <v>1</v>
      </c>
      <c r="AJ845" s="3">
        <v>43981</v>
      </c>
      <c r="AK845">
        <v>0</v>
      </c>
      <c r="AM845" s="3">
        <v>44408</v>
      </c>
      <c r="AN845">
        <v>22</v>
      </c>
      <c r="AO845">
        <v>1.9</v>
      </c>
      <c r="AP845">
        <v>94938</v>
      </c>
      <c r="AQ845">
        <v>27.594866611513901</v>
      </c>
      <c r="AR845">
        <v>0.76227458637564804</v>
      </c>
    </row>
    <row r="846" spans="1:44" x14ac:dyDescent="0.25">
      <c r="A846">
        <v>35</v>
      </c>
      <c r="B846" t="s">
        <v>93</v>
      </c>
      <c r="C846" t="s">
        <v>112</v>
      </c>
      <c r="D846" t="s">
        <v>41</v>
      </c>
      <c r="E846" t="s">
        <v>84</v>
      </c>
      <c r="F846">
        <v>26</v>
      </c>
      <c r="G846" s="3">
        <v>34150</v>
      </c>
      <c r="H846" t="s">
        <v>7</v>
      </c>
      <c r="I846" t="s">
        <v>27</v>
      </c>
      <c r="J846">
        <v>1</v>
      </c>
      <c r="K846" t="s">
        <v>31</v>
      </c>
      <c r="L846" t="s">
        <v>37</v>
      </c>
      <c r="N846">
        <v>141027</v>
      </c>
      <c r="O846" t="b">
        <v>0</v>
      </c>
      <c r="P846">
        <v>0</v>
      </c>
      <c r="Q846" t="b">
        <v>1</v>
      </c>
      <c r="R846">
        <v>3.2800000000000003E-2</v>
      </c>
      <c r="S846" t="s">
        <v>4</v>
      </c>
      <c r="T846" t="s">
        <v>85</v>
      </c>
      <c r="U846" s="3">
        <v>43646</v>
      </c>
      <c r="W846" t="s">
        <v>86</v>
      </c>
      <c r="X846" t="s">
        <v>96</v>
      </c>
      <c r="Y846" t="s">
        <v>97</v>
      </c>
      <c r="Z846" t="s">
        <v>89</v>
      </c>
      <c r="AA846" t="b">
        <v>0</v>
      </c>
      <c r="AB846" t="b">
        <v>0</v>
      </c>
      <c r="AC846" t="s">
        <v>117</v>
      </c>
      <c r="AD846">
        <v>0.8</v>
      </c>
      <c r="AE846" t="s">
        <v>91</v>
      </c>
      <c r="AF846" t="b">
        <v>0</v>
      </c>
      <c r="AG846" t="s">
        <v>99</v>
      </c>
      <c r="AH846" t="b">
        <v>0</v>
      </c>
      <c r="AI846">
        <v>4</v>
      </c>
      <c r="AJ846" s="3">
        <v>43860</v>
      </c>
      <c r="AK846">
        <v>0</v>
      </c>
      <c r="AM846" s="3">
        <v>44408</v>
      </c>
      <c r="AN846">
        <v>25</v>
      </c>
      <c r="AO846">
        <v>3.34</v>
      </c>
      <c r="AP846">
        <v>148933</v>
      </c>
      <c r="AQ846">
        <v>64.445248537962499</v>
      </c>
      <c r="AR846">
        <v>0.34784027743229801</v>
      </c>
    </row>
    <row r="847" spans="1:44" x14ac:dyDescent="0.25">
      <c r="A847">
        <v>36</v>
      </c>
      <c r="B847" t="s">
        <v>131</v>
      </c>
      <c r="C847" t="s">
        <v>120</v>
      </c>
      <c r="D847" t="s">
        <v>40</v>
      </c>
      <c r="E847" t="s">
        <v>102</v>
      </c>
      <c r="F847">
        <v>36</v>
      </c>
      <c r="G847" s="3">
        <v>30711</v>
      </c>
      <c r="H847" t="s">
        <v>6</v>
      </c>
      <c r="I847" t="s">
        <v>25</v>
      </c>
      <c r="J847">
        <v>4</v>
      </c>
      <c r="K847" t="s">
        <v>29</v>
      </c>
      <c r="L847" t="s">
        <v>36</v>
      </c>
      <c r="N847">
        <v>76090</v>
      </c>
      <c r="O847" t="b">
        <v>0</v>
      </c>
      <c r="P847">
        <v>0</v>
      </c>
      <c r="Q847" t="b">
        <v>1</v>
      </c>
      <c r="R847">
        <v>6.3100000000000003E-2</v>
      </c>
      <c r="S847" t="s">
        <v>4</v>
      </c>
      <c r="T847" t="s">
        <v>85</v>
      </c>
      <c r="U847" s="3">
        <v>43860</v>
      </c>
      <c r="W847" t="s">
        <v>86</v>
      </c>
      <c r="X847" t="s">
        <v>96</v>
      </c>
      <c r="Y847" t="s">
        <v>97</v>
      </c>
      <c r="Z847" t="s">
        <v>89</v>
      </c>
      <c r="AA847" t="b">
        <v>0</v>
      </c>
      <c r="AB847" t="b">
        <v>0</v>
      </c>
      <c r="AC847" t="s">
        <v>124</v>
      </c>
      <c r="AD847">
        <v>0.5</v>
      </c>
      <c r="AE847" t="s">
        <v>109</v>
      </c>
      <c r="AF847" t="b">
        <v>0</v>
      </c>
      <c r="AG847" t="s">
        <v>99</v>
      </c>
      <c r="AH847" t="b">
        <v>0</v>
      </c>
      <c r="AI847">
        <v>2</v>
      </c>
      <c r="AJ847" s="3">
        <v>43890</v>
      </c>
      <c r="AK847">
        <v>0</v>
      </c>
      <c r="AM847" s="3">
        <v>44408</v>
      </c>
      <c r="AN847">
        <v>18</v>
      </c>
      <c r="AO847">
        <v>2.9</v>
      </c>
      <c r="AP847">
        <v>77579</v>
      </c>
      <c r="AQ847">
        <v>56.683648232204703</v>
      </c>
      <c r="AR847">
        <v>0.47584113789903498</v>
      </c>
    </row>
    <row r="848" spans="1:44" x14ac:dyDescent="0.25">
      <c r="A848">
        <v>37</v>
      </c>
      <c r="B848" t="s">
        <v>121</v>
      </c>
      <c r="C848" t="s">
        <v>115</v>
      </c>
      <c r="D848" t="s">
        <v>41</v>
      </c>
      <c r="E848" t="s">
        <v>102</v>
      </c>
      <c r="F848">
        <v>24</v>
      </c>
      <c r="G848" s="3">
        <v>35033</v>
      </c>
      <c r="H848" t="s">
        <v>7</v>
      </c>
      <c r="I848" t="s">
        <v>27</v>
      </c>
      <c r="J848">
        <v>3</v>
      </c>
      <c r="K848" t="s">
        <v>33</v>
      </c>
      <c r="L848" t="s">
        <v>38</v>
      </c>
      <c r="N848">
        <v>128919</v>
      </c>
      <c r="O848" t="b">
        <v>0</v>
      </c>
      <c r="P848">
        <v>0</v>
      </c>
      <c r="Q848" t="b">
        <v>1</v>
      </c>
      <c r="R848">
        <v>7.1499999999999994E-2</v>
      </c>
      <c r="S848" t="s">
        <v>4</v>
      </c>
      <c r="T848" t="s">
        <v>85</v>
      </c>
      <c r="U848" s="3">
        <v>43799</v>
      </c>
      <c r="W848" t="s">
        <v>86</v>
      </c>
      <c r="X848" t="s">
        <v>96</v>
      </c>
      <c r="Y848" t="s">
        <v>97</v>
      </c>
      <c r="Z848" t="s">
        <v>89</v>
      </c>
      <c r="AA848" t="b">
        <v>0</v>
      </c>
      <c r="AB848" t="b">
        <v>0</v>
      </c>
      <c r="AC848" t="s">
        <v>138</v>
      </c>
      <c r="AD848">
        <v>0.8</v>
      </c>
      <c r="AE848" t="s">
        <v>109</v>
      </c>
      <c r="AF848" t="b">
        <v>0</v>
      </c>
      <c r="AG848" t="s">
        <v>99</v>
      </c>
      <c r="AH848" t="b">
        <v>1</v>
      </c>
      <c r="AI848">
        <v>0</v>
      </c>
      <c r="AK848">
        <v>0</v>
      </c>
      <c r="AM848" s="3">
        <v>44408</v>
      </c>
      <c r="AN848">
        <v>20</v>
      </c>
      <c r="AO848">
        <v>3.98</v>
      </c>
      <c r="AP848">
        <v>133282</v>
      </c>
      <c r="AQ848">
        <v>83.395248630654294</v>
      </c>
      <c r="AR848">
        <v>0.14142099092445401</v>
      </c>
    </row>
    <row r="849" spans="1:44" x14ac:dyDescent="0.25">
      <c r="A849">
        <v>38</v>
      </c>
      <c r="B849" t="s">
        <v>104</v>
      </c>
      <c r="C849" t="s">
        <v>101</v>
      </c>
      <c r="D849" t="s">
        <v>40</v>
      </c>
      <c r="E849" t="s">
        <v>102</v>
      </c>
      <c r="F849">
        <v>22</v>
      </c>
      <c r="G849" s="3">
        <v>36129</v>
      </c>
      <c r="H849" t="s">
        <v>10</v>
      </c>
      <c r="I849" t="s">
        <v>25</v>
      </c>
      <c r="J849">
        <v>1</v>
      </c>
      <c r="K849" t="s">
        <v>33</v>
      </c>
      <c r="L849" t="s">
        <v>37</v>
      </c>
      <c r="N849">
        <v>69763</v>
      </c>
      <c r="O849" t="b">
        <v>1</v>
      </c>
      <c r="P849">
        <v>6.4000000000000001E-2</v>
      </c>
      <c r="Q849" t="b">
        <v>1</v>
      </c>
      <c r="R849">
        <v>1.61E-2</v>
      </c>
      <c r="S849" t="s">
        <v>4</v>
      </c>
      <c r="T849" t="s">
        <v>85</v>
      </c>
      <c r="U849" s="3">
        <v>44165</v>
      </c>
      <c r="W849" t="s">
        <v>106</v>
      </c>
      <c r="X849" t="s">
        <v>116</v>
      </c>
      <c r="Y849" t="s">
        <v>97</v>
      </c>
      <c r="Z849" t="s">
        <v>89</v>
      </c>
      <c r="AA849" t="b">
        <v>0</v>
      </c>
      <c r="AB849" t="b">
        <v>0</v>
      </c>
      <c r="AC849" t="s">
        <v>117</v>
      </c>
      <c r="AD849">
        <v>0.5</v>
      </c>
      <c r="AE849" t="s">
        <v>91</v>
      </c>
      <c r="AF849" t="b">
        <v>0</v>
      </c>
      <c r="AG849" t="s">
        <v>99</v>
      </c>
      <c r="AH849" t="b">
        <v>0</v>
      </c>
      <c r="AI849">
        <v>0</v>
      </c>
      <c r="AK849">
        <v>0</v>
      </c>
      <c r="AM849" s="3">
        <v>44408</v>
      </c>
      <c r="AN849">
        <v>8</v>
      </c>
      <c r="AO849">
        <v>2.9</v>
      </c>
      <c r="AP849">
        <v>69763</v>
      </c>
      <c r="AQ849">
        <v>63.7531996529531</v>
      </c>
      <c r="AR849">
        <v>0.40522436296689701</v>
      </c>
    </row>
    <row r="850" spans="1:44" x14ac:dyDescent="0.25">
      <c r="A850">
        <v>39</v>
      </c>
      <c r="B850" t="s">
        <v>82</v>
      </c>
      <c r="C850" t="s">
        <v>112</v>
      </c>
      <c r="D850" t="s">
        <v>40</v>
      </c>
      <c r="E850" t="s">
        <v>84</v>
      </c>
      <c r="F850">
        <v>51</v>
      </c>
      <c r="G850" s="3">
        <v>25262</v>
      </c>
      <c r="H850" t="s">
        <v>13</v>
      </c>
      <c r="I850" t="s">
        <v>25</v>
      </c>
      <c r="J850">
        <v>3</v>
      </c>
      <c r="K850" t="s">
        <v>29</v>
      </c>
      <c r="L850" t="s">
        <v>36</v>
      </c>
      <c r="N850">
        <v>89135</v>
      </c>
      <c r="O850" t="b">
        <v>1</v>
      </c>
      <c r="P850">
        <v>0.112</v>
      </c>
      <c r="Q850" t="b">
        <v>1</v>
      </c>
      <c r="R850">
        <v>6.3799999999999996E-2</v>
      </c>
      <c r="S850" t="s">
        <v>4</v>
      </c>
      <c r="T850" t="s">
        <v>85</v>
      </c>
      <c r="U850" s="3">
        <v>43890</v>
      </c>
      <c r="W850" t="s">
        <v>111</v>
      </c>
      <c r="X850" t="s">
        <v>87</v>
      </c>
      <c r="Y850" t="s">
        <v>88</v>
      </c>
      <c r="Z850" t="s">
        <v>89</v>
      </c>
      <c r="AA850" t="b">
        <v>0</v>
      </c>
      <c r="AB850" t="b">
        <v>1</v>
      </c>
      <c r="AC850" t="s">
        <v>130</v>
      </c>
      <c r="AD850">
        <v>1</v>
      </c>
      <c r="AE850" t="s">
        <v>109</v>
      </c>
      <c r="AF850" t="b">
        <v>1</v>
      </c>
      <c r="AG850" t="s">
        <v>92</v>
      </c>
      <c r="AH850" t="b">
        <v>0</v>
      </c>
      <c r="AI850">
        <v>0</v>
      </c>
      <c r="AK850">
        <v>0</v>
      </c>
      <c r="AM850" s="3">
        <v>44408</v>
      </c>
      <c r="AN850">
        <v>17</v>
      </c>
      <c r="AO850">
        <v>2.73</v>
      </c>
      <c r="AP850">
        <v>93811</v>
      </c>
      <c r="AQ850">
        <v>57.3932905991444</v>
      </c>
      <c r="AR850">
        <v>0.39349696605713502</v>
      </c>
    </row>
    <row r="851" spans="1:44" x14ac:dyDescent="0.25">
      <c r="A851">
        <v>40</v>
      </c>
      <c r="B851" t="s">
        <v>133</v>
      </c>
      <c r="C851" t="s">
        <v>120</v>
      </c>
      <c r="D851" t="s">
        <v>40</v>
      </c>
      <c r="E851" t="s">
        <v>84</v>
      </c>
      <c r="F851">
        <v>42</v>
      </c>
      <c r="G851" s="3">
        <v>28701</v>
      </c>
      <c r="H851" t="s">
        <v>6</v>
      </c>
      <c r="I851" t="s">
        <v>25</v>
      </c>
      <c r="J851">
        <v>2</v>
      </c>
      <c r="K851" t="s">
        <v>28</v>
      </c>
      <c r="L851" t="s">
        <v>37</v>
      </c>
      <c r="N851">
        <v>74823</v>
      </c>
      <c r="O851" t="b">
        <v>0</v>
      </c>
      <c r="P851">
        <v>0</v>
      </c>
      <c r="Q851" t="b">
        <v>1</v>
      </c>
      <c r="R851">
        <v>1.46E-2</v>
      </c>
      <c r="S851" t="s">
        <v>4</v>
      </c>
      <c r="T851" t="s">
        <v>85</v>
      </c>
      <c r="U851" s="3">
        <v>44042</v>
      </c>
      <c r="W851" t="s">
        <v>111</v>
      </c>
      <c r="X851" t="s">
        <v>96</v>
      </c>
      <c r="Y851" t="s">
        <v>140</v>
      </c>
      <c r="Z851" t="s">
        <v>89</v>
      </c>
      <c r="AA851" t="b">
        <v>0</v>
      </c>
      <c r="AB851" t="b">
        <v>0</v>
      </c>
      <c r="AC851" t="s">
        <v>103</v>
      </c>
      <c r="AD851">
        <v>1</v>
      </c>
      <c r="AE851" t="s">
        <v>109</v>
      </c>
      <c r="AF851" t="b">
        <v>0</v>
      </c>
      <c r="AG851" t="s">
        <v>99</v>
      </c>
      <c r="AH851" t="b">
        <v>0</v>
      </c>
      <c r="AI851">
        <v>4</v>
      </c>
      <c r="AJ851" s="3">
        <v>44255</v>
      </c>
      <c r="AK851">
        <v>0</v>
      </c>
      <c r="AM851" s="3">
        <v>44408</v>
      </c>
      <c r="AN851">
        <v>12</v>
      </c>
      <c r="AO851">
        <v>3.33</v>
      </c>
      <c r="AP851">
        <v>77955</v>
      </c>
      <c r="AQ851">
        <v>79.018825708559405</v>
      </c>
      <c r="AR851">
        <v>0.228458985688656</v>
      </c>
    </row>
    <row r="852" spans="1:44" x14ac:dyDescent="0.25">
      <c r="A852">
        <v>41</v>
      </c>
      <c r="B852" t="s">
        <v>131</v>
      </c>
      <c r="C852" t="s">
        <v>125</v>
      </c>
      <c r="D852" t="s">
        <v>40</v>
      </c>
      <c r="E852" t="s">
        <v>102</v>
      </c>
      <c r="F852">
        <v>40</v>
      </c>
      <c r="G852" s="3">
        <v>29645</v>
      </c>
      <c r="H852" t="s">
        <v>10</v>
      </c>
      <c r="I852" t="s">
        <v>25</v>
      </c>
      <c r="J852">
        <v>3</v>
      </c>
      <c r="K852" t="s">
        <v>30</v>
      </c>
      <c r="L852" t="s">
        <v>36</v>
      </c>
      <c r="N852">
        <v>63904</v>
      </c>
      <c r="O852" t="b">
        <v>0</v>
      </c>
      <c r="P852">
        <v>0</v>
      </c>
      <c r="Q852" t="b">
        <v>1</v>
      </c>
      <c r="R852">
        <v>3.8399999999999997E-2</v>
      </c>
      <c r="S852" t="s">
        <v>4</v>
      </c>
      <c r="T852" t="s">
        <v>105</v>
      </c>
      <c r="U852" s="3">
        <v>44255</v>
      </c>
      <c r="V852" s="3">
        <v>44648</v>
      </c>
      <c r="W852" t="s">
        <v>86</v>
      </c>
      <c r="X852" t="s">
        <v>87</v>
      </c>
      <c r="Y852" t="s">
        <v>97</v>
      </c>
      <c r="Z852" t="s">
        <v>89</v>
      </c>
      <c r="AA852" t="b">
        <v>0</v>
      </c>
      <c r="AB852" t="b">
        <v>0</v>
      </c>
      <c r="AC852" t="s">
        <v>127</v>
      </c>
      <c r="AD852">
        <v>1</v>
      </c>
      <c r="AE852" t="s">
        <v>109</v>
      </c>
      <c r="AF852" t="b">
        <v>0</v>
      </c>
      <c r="AG852" t="s">
        <v>99</v>
      </c>
      <c r="AH852" t="b">
        <v>1</v>
      </c>
      <c r="AI852">
        <v>3</v>
      </c>
      <c r="AJ852" s="3">
        <v>44467</v>
      </c>
      <c r="AK852">
        <v>0</v>
      </c>
      <c r="AM852" s="3">
        <v>44408</v>
      </c>
      <c r="AN852">
        <v>5</v>
      </c>
      <c r="AO852">
        <v>3.52</v>
      </c>
      <c r="AP852">
        <v>63904</v>
      </c>
      <c r="AQ852">
        <v>70.731140529005899</v>
      </c>
      <c r="AR852">
        <v>0.34798853845026601</v>
      </c>
    </row>
    <row r="853" spans="1:44" x14ac:dyDescent="0.25">
      <c r="A853">
        <v>42</v>
      </c>
      <c r="B853" t="s">
        <v>82</v>
      </c>
      <c r="C853" t="s">
        <v>115</v>
      </c>
      <c r="D853" t="s">
        <v>41</v>
      </c>
      <c r="E853" t="s">
        <v>84</v>
      </c>
      <c r="F853">
        <v>40</v>
      </c>
      <c r="G853" s="3">
        <v>29310</v>
      </c>
      <c r="H853" t="s">
        <v>11</v>
      </c>
      <c r="I853" t="s">
        <v>26</v>
      </c>
      <c r="J853">
        <v>3</v>
      </c>
      <c r="K853" t="s">
        <v>28</v>
      </c>
      <c r="L853" t="s">
        <v>36</v>
      </c>
      <c r="N853">
        <v>72197</v>
      </c>
      <c r="O853" t="b">
        <v>0</v>
      </c>
      <c r="P853">
        <v>0</v>
      </c>
      <c r="Q853" t="b">
        <v>1</v>
      </c>
      <c r="R853">
        <v>1.03E-2</v>
      </c>
      <c r="S853" t="s">
        <v>4</v>
      </c>
      <c r="T853" t="s">
        <v>85</v>
      </c>
      <c r="U853" s="3">
        <v>43920</v>
      </c>
      <c r="W853" t="s">
        <v>95</v>
      </c>
      <c r="X853" t="s">
        <v>96</v>
      </c>
      <c r="Y853" t="s">
        <v>97</v>
      </c>
      <c r="Z853" t="s">
        <v>89</v>
      </c>
      <c r="AA853" t="b">
        <v>0</v>
      </c>
      <c r="AB853" t="b">
        <v>0</v>
      </c>
      <c r="AC853" t="s">
        <v>114</v>
      </c>
      <c r="AD853">
        <v>1</v>
      </c>
      <c r="AE853" t="s">
        <v>109</v>
      </c>
      <c r="AF853" t="b">
        <v>0</v>
      </c>
      <c r="AG853" t="s">
        <v>99</v>
      </c>
      <c r="AH853" t="b">
        <v>0</v>
      </c>
      <c r="AI853">
        <v>0</v>
      </c>
      <c r="AK853">
        <v>0</v>
      </c>
      <c r="AM853" s="3">
        <v>44408</v>
      </c>
      <c r="AN853">
        <v>16</v>
      </c>
      <c r="AO853">
        <v>4.05</v>
      </c>
      <c r="AP853">
        <v>74003</v>
      </c>
      <c r="AQ853">
        <v>76.183158570114102</v>
      </c>
      <c r="AR853">
        <v>0.172349823658662</v>
      </c>
    </row>
    <row r="854" spans="1:44" x14ac:dyDescent="0.25">
      <c r="A854">
        <v>43</v>
      </c>
      <c r="B854" t="s">
        <v>100</v>
      </c>
      <c r="C854" t="s">
        <v>139</v>
      </c>
      <c r="D854" t="s">
        <v>42</v>
      </c>
      <c r="E854" t="s">
        <v>102</v>
      </c>
      <c r="F854">
        <v>39</v>
      </c>
      <c r="G854" s="3">
        <v>29950</v>
      </c>
      <c r="H854" t="s">
        <v>11</v>
      </c>
      <c r="I854" t="s">
        <v>26</v>
      </c>
      <c r="J854">
        <v>3</v>
      </c>
      <c r="K854" t="s">
        <v>33</v>
      </c>
      <c r="L854" t="s">
        <v>36</v>
      </c>
      <c r="N854">
        <v>71453</v>
      </c>
      <c r="O854" t="b">
        <v>0</v>
      </c>
      <c r="P854">
        <v>0</v>
      </c>
      <c r="Q854" t="b">
        <v>1</v>
      </c>
      <c r="R854">
        <v>6.4699999999999994E-2</v>
      </c>
      <c r="S854" t="s">
        <v>4</v>
      </c>
      <c r="T854" t="s">
        <v>105</v>
      </c>
      <c r="U854" s="3">
        <v>44195</v>
      </c>
      <c r="V854" s="3">
        <v>45412</v>
      </c>
      <c r="W854" t="s">
        <v>95</v>
      </c>
      <c r="X854" t="s">
        <v>87</v>
      </c>
      <c r="Y854" t="s">
        <v>97</v>
      </c>
      <c r="Z854" t="s">
        <v>89</v>
      </c>
      <c r="AA854" t="b">
        <v>0</v>
      </c>
      <c r="AB854" t="b">
        <v>0</v>
      </c>
      <c r="AC854" t="s">
        <v>138</v>
      </c>
      <c r="AD854">
        <v>0.8</v>
      </c>
      <c r="AE854" t="s">
        <v>109</v>
      </c>
      <c r="AF854" t="b">
        <v>0</v>
      </c>
      <c r="AG854" t="s">
        <v>99</v>
      </c>
      <c r="AH854" t="b">
        <v>0</v>
      </c>
      <c r="AI854">
        <v>1</v>
      </c>
      <c r="AJ854" s="3">
        <v>44226</v>
      </c>
      <c r="AK854">
        <v>0</v>
      </c>
      <c r="AM854" s="3">
        <v>44408</v>
      </c>
      <c r="AN854">
        <v>7</v>
      </c>
      <c r="AO854">
        <v>3.01</v>
      </c>
      <c r="AP854">
        <v>71453</v>
      </c>
      <c r="AQ854">
        <v>54.122992725665398</v>
      </c>
      <c r="AR854">
        <v>0.42911386162290899</v>
      </c>
    </row>
    <row r="855" spans="1:44" x14ac:dyDescent="0.25">
      <c r="A855">
        <v>44</v>
      </c>
      <c r="B855" t="s">
        <v>121</v>
      </c>
      <c r="C855" t="s">
        <v>101</v>
      </c>
      <c r="D855" t="s">
        <v>40</v>
      </c>
      <c r="E855" t="s">
        <v>144</v>
      </c>
      <c r="F855">
        <v>33</v>
      </c>
      <c r="G855" s="3">
        <v>31988</v>
      </c>
      <c r="H855" t="s">
        <v>8</v>
      </c>
      <c r="I855" t="s">
        <v>26</v>
      </c>
      <c r="J855">
        <v>4</v>
      </c>
      <c r="K855" t="s">
        <v>28</v>
      </c>
      <c r="L855" t="s">
        <v>35</v>
      </c>
      <c r="N855">
        <v>93035</v>
      </c>
      <c r="O855" t="b">
        <v>0</v>
      </c>
      <c r="P855">
        <v>0</v>
      </c>
      <c r="Q855" t="b">
        <v>1</v>
      </c>
      <c r="R855">
        <v>8.8999999999999996E-2</v>
      </c>
      <c r="S855" t="s">
        <v>4</v>
      </c>
      <c r="T855" t="s">
        <v>105</v>
      </c>
      <c r="U855" s="3">
        <v>44042</v>
      </c>
      <c r="V855" s="3">
        <v>45503</v>
      </c>
      <c r="W855" t="s">
        <v>111</v>
      </c>
      <c r="X855" t="s">
        <v>96</v>
      </c>
      <c r="Y855" t="s">
        <v>140</v>
      </c>
      <c r="Z855" t="s">
        <v>89</v>
      </c>
      <c r="AA855" t="b">
        <v>0</v>
      </c>
      <c r="AB855" t="b">
        <v>0</v>
      </c>
      <c r="AC855" t="s">
        <v>141</v>
      </c>
      <c r="AD855">
        <v>0.5</v>
      </c>
      <c r="AE855" t="s">
        <v>109</v>
      </c>
      <c r="AF855" t="b">
        <v>0</v>
      </c>
      <c r="AG855" t="s">
        <v>99</v>
      </c>
      <c r="AH855" t="b">
        <v>0</v>
      </c>
      <c r="AI855">
        <v>0</v>
      </c>
      <c r="AK855">
        <v>1</v>
      </c>
      <c r="AL855" s="3">
        <v>44408</v>
      </c>
      <c r="AM855" s="3">
        <v>44408</v>
      </c>
      <c r="AN855">
        <v>12</v>
      </c>
      <c r="AO855">
        <v>1.36</v>
      </c>
      <c r="AP855">
        <v>95024</v>
      </c>
      <c r="AQ855">
        <v>31.543888648881499</v>
      </c>
      <c r="AR855">
        <v>0.64811556690812899</v>
      </c>
    </row>
    <row r="856" spans="1:44" x14ac:dyDescent="0.25">
      <c r="A856">
        <v>45</v>
      </c>
      <c r="B856" t="s">
        <v>104</v>
      </c>
      <c r="C856" t="s">
        <v>94</v>
      </c>
      <c r="D856" t="s">
        <v>41</v>
      </c>
      <c r="E856" t="s">
        <v>102</v>
      </c>
      <c r="F856">
        <v>40</v>
      </c>
      <c r="G856" s="3">
        <v>29555</v>
      </c>
      <c r="H856" t="s">
        <v>8</v>
      </c>
      <c r="I856" t="s">
        <v>26</v>
      </c>
      <c r="J856">
        <v>2</v>
      </c>
      <c r="K856" t="s">
        <v>30</v>
      </c>
      <c r="L856" t="s">
        <v>37</v>
      </c>
      <c r="N856">
        <v>85305</v>
      </c>
      <c r="O856" t="b">
        <v>0</v>
      </c>
      <c r="P856">
        <v>0</v>
      </c>
      <c r="Q856" t="b">
        <v>1</v>
      </c>
      <c r="R856">
        <v>8.8099999999999998E-2</v>
      </c>
      <c r="S856" t="s">
        <v>4</v>
      </c>
      <c r="T856" t="s">
        <v>85</v>
      </c>
      <c r="U856" s="3">
        <v>44165</v>
      </c>
      <c r="W856" t="s">
        <v>111</v>
      </c>
      <c r="X856" t="s">
        <v>87</v>
      </c>
      <c r="Y856" t="s">
        <v>97</v>
      </c>
      <c r="Z856" t="s">
        <v>89</v>
      </c>
      <c r="AA856" t="b">
        <v>0</v>
      </c>
      <c r="AB856" t="b">
        <v>0</v>
      </c>
      <c r="AC856" t="s">
        <v>108</v>
      </c>
      <c r="AD856">
        <v>1</v>
      </c>
      <c r="AE856" t="s">
        <v>109</v>
      </c>
      <c r="AF856" t="b">
        <v>0</v>
      </c>
      <c r="AG856" t="s">
        <v>99</v>
      </c>
      <c r="AH856" t="b">
        <v>0</v>
      </c>
      <c r="AI856">
        <v>2</v>
      </c>
      <c r="AJ856" s="3">
        <v>44377</v>
      </c>
      <c r="AK856">
        <v>0</v>
      </c>
      <c r="AM856" s="3">
        <v>44408</v>
      </c>
      <c r="AN856">
        <v>8</v>
      </c>
      <c r="AO856">
        <v>2.83</v>
      </c>
      <c r="AP856">
        <v>85305</v>
      </c>
      <c r="AQ856">
        <v>54.401610255004798</v>
      </c>
      <c r="AR856">
        <v>0.42321120357698799</v>
      </c>
    </row>
    <row r="857" spans="1:44" x14ac:dyDescent="0.25">
      <c r="A857">
        <v>47</v>
      </c>
      <c r="B857" t="s">
        <v>82</v>
      </c>
      <c r="C857" t="s">
        <v>126</v>
      </c>
      <c r="D857" t="s">
        <v>41</v>
      </c>
      <c r="E857" t="s">
        <v>84</v>
      </c>
      <c r="F857">
        <v>31</v>
      </c>
      <c r="G857" s="3">
        <v>32903</v>
      </c>
      <c r="H857" t="s">
        <v>8</v>
      </c>
      <c r="I857" t="s">
        <v>26</v>
      </c>
      <c r="J857">
        <v>1</v>
      </c>
      <c r="K857" t="s">
        <v>31</v>
      </c>
      <c r="L857" t="s">
        <v>38</v>
      </c>
      <c r="N857">
        <v>86484</v>
      </c>
      <c r="O857" t="b">
        <v>0</v>
      </c>
      <c r="P857">
        <v>0</v>
      </c>
      <c r="Q857" t="b">
        <v>0</v>
      </c>
      <c r="R857">
        <v>0</v>
      </c>
      <c r="S857" t="s">
        <v>4</v>
      </c>
      <c r="T857" t="s">
        <v>105</v>
      </c>
      <c r="U857" s="3">
        <v>44226</v>
      </c>
      <c r="V857" s="3">
        <v>45321</v>
      </c>
      <c r="W857" t="s">
        <v>106</v>
      </c>
      <c r="X857" t="s">
        <v>96</v>
      </c>
      <c r="Y857" t="s">
        <v>97</v>
      </c>
      <c r="Z857" t="s">
        <v>89</v>
      </c>
      <c r="AA857" t="b">
        <v>0</v>
      </c>
      <c r="AB857" t="b">
        <v>0</v>
      </c>
      <c r="AC857" t="s">
        <v>134</v>
      </c>
      <c r="AD857">
        <v>1</v>
      </c>
      <c r="AE857" t="s">
        <v>91</v>
      </c>
      <c r="AF857" t="b">
        <v>0</v>
      </c>
      <c r="AG857" t="s">
        <v>99</v>
      </c>
      <c r="AH857" t="b">
        <v>0</v>
      </c>
      <c r="AI857">
        <v>1</v>
      </c>
      <c r="AJ857" s="3">
        <v>44285</v>
      </c>
      <c r="AK857">
        <v>0</v>
      </c>
      <c r="AM857" s="3">
        <v>44408</v>
      </c>
      <c r="AN857">
        <v>6</v>
      </c>
      <c r="AO857">
        <v>3.71</v>
      </c>
      <c r="AP857">
        <v>86484</v>
      </c>
      <c r="AQ857">
        <v>67.893643260487295</v>
      </c>
      <c r="AR857">
        <v>0.31844698951303202</v>
      </c>
    </row>
    <row r="858" spans="1:44" x14ac:dyDescent="0.25">
      <c r="A858">
        <v>49</v>
      </c>
      <c r="B858" t="s">
        <v>118</v>
      </c>
      <c r="C858" t="s">
        <v>122</v>
      </c>
      <c r="D858" t="s">
        <v>40</v>
      </c>
      <c r="E858" t="s">
        <v>102</v>
      </c>
      <c r="F858">
        <v>51</v>
      </c>
      <c r="G858" s="3">
        <v>25627</v>
      </c>
      <c r="H858" t="s">
        <v>7</v>
      </c>
      <c r="I858" t="s">
        <v>27</v>
      </c>
      <c r="J858">
        <v>1</v>
      </c>
      <c r="K858" t="s">
        <v>29</v>
      </c>
      <c r="L858" t="s">
        <v>39</v>
      </c>
      <c r="N858">
        <v>100123</v>
      </c>
      <c r="O858" t="b">
        <v>0</v>
      </c>
      <c r="P858">
        <v>0</v>
      </c>
      <c r="Q858" t="b">
        <v>0</v>
      </c>
      <c r="R858">
        <v>0</v>
      </c>
      <c r="S858" t="s">
        <v>4</v>
      </c>
      <c r="T858" t="s">
        <v>85</v>
      </c>
      <c r="U858" s="3">
        <v>44255</v>
      </c>
      <c r="W858" t="s">
        <v>86</v>
      </c>
      <c r="X858" t="s">
        <v>87</v>
      </c>
      <c r="Y858" t="s">
        <v>88</v>
      </c>
      <c r="Z858" t="s">
        <v>89</v>
      </c>
      <c r="AA858" t="b">
        <v>0</v>
      </c>
      <c r="AB858" t="b">
        <v>0</v>
      </c>
      <c r="AC858" t="s">
        <v>114</v>
      </c>
      <c r="AD858">
        <v>1</v>
      </c>
      <c r="AE858" t="s">
        <v>91</v>
      </c>
      <c r="AF858" t="b">
        <v>1</v>
      </c>
      <c r="AG858" t="s">
        <v>92</v>
      </c>
      <c r="AH858" t="b">
        <v>0</v>
      </c>
      <c r="AI858">
        <v>1</v>
      </c>
      <c r="AJ858" s="3">
        <v>44528</v>
      </c>
      <c r="AK858">
        <v>0</v>
      </c>
      <c r="AM858" s="3">
        <v>44408</v>
      </c>
      <c r="AN858">
        <v>5</v>
      </c>
      <c r="AO858">
        <v>3.44</v>
      </c>
      <c r="AP858">
        <v>100123</v>
      </c>
      <c r="AQ858">
        <v>73.838154877619502</v>
      </c>
      <c r="AR858">
        <v>0.26959472058975098</v>
      </c>
    </row>
    <row r="859" spans="1:44" x14ac:dyDescent="0.25">
      <c r="A859">
        <v>50</v>
      </c>
      <c r="B859" t="s">
        <v>133</v>
      </c>
      <c r="C859" t="s">
        <v>139</v>
      </c>
      <c r="D859" t="s">
        <v>40</v>
      </c>
      <c r="E859" t="s">
        <v>84</v>
      </c>
      <c r="F859">
        <v>29</v>
      </c>
      <c r="G859" s="3">
        <v>33572</v>
      </c>
      <c r="H859" t="s">
        <v>10</v>
      </c>
      <c r="I859" t="s">
        <v>25</v>
      </c>
      <c r="J859">
        <v>1</v>
      </c>
      <c r="K859" t="s">
        <v>31</v>
      </c>
      <c r="L859" t="s">
        <v>39</v>
      </c>
      <c r="N859">
        <v>87966</v>
      </c>
      <c r="O859" t="b">
        <v>0</v>
      </c>
      <c r="P859">
        <v>0</v>
      </c>
      <c r="Q859" t="b">
        <v>0</v>
      </c>
      <c r="R859">
        <v>0</v>
      </c>
      <c r="S859" t="s">
        <v>4</v>
      </c>
      <c r="T859" t="s">
        <v>105</v>
      </c>
      <c r="U859" s="3">
        <v>44165</v>
      </c>
      <c r="V859" s="3">
        <v>44469</v>
      </c>
      <c r="W859" t="s">
        <v>86</v>
      </c>
      <c r="X859" t="s">
        <v>96</v>
      </c>
      <c r="Y859" t="s">
        <v>140</v>
      </c>
      <c r="Z859" t="s">
        <v>89</v>
      </c>
      <c r="AA859" t="b">
        <v>0</v>
      </c>
      <c r="AB859" t="b">
        <v>0</v>
      </c>
      <c r="AC859" t="s">
        <v>143</v>
      </c>
      <c r="AD859">
        <v>1</v>
      </c>
      <c r="AE859" t="s">
        <v>91</v>
      </c>
      <c r="AF859" t="b">
        <v>0</v>
      </c>
      <c r="AG859" t="s">
        <v>99</v>
      </c>
      <c r="AH859" t="b">
        <v>0</v>
      </c>
      <c r="AI859">
        <v>0</v>
      </c>
      <c r="AK859">
        <v>0</v>
      </c>
      <c r="AM859" s="3">
        <v>44408</v>
      </c>
      <c r="AN859">
        <v>8</v>
      </c>
      <c r="AO859">
        <v>3.27</v>
      </c>
      <c r="AP859">
        <v>87966</v>
      </c>
      <c r="AQ859">
        <v>72.863189234275197</v>
      </c>
      <c r="AR859">
        <v>0.24971944192036599</v>
      </c>
    </row>
    <row r="860" spans="1:44" x14ac:dyDescent="0.25">
      <c r="A860">
        <v>51</v>
      </c>
      <c r="B860" t="s">
        <v>110</v>
      </c>
      <c r="C860" t="s">
        <v>139</v>
      </c>
      <c r="D860" t="s">
        <v>41</v>
      </c>
      <c r="E860" t="s">
        <v>84</v>
      </c>
      <c r="F860">
        <v>34</v>
      </c>
      <c r="G860" s="3">
        <v>31442</v>
      </c>
      <c r="H860" t="s">
        <v>12</v>
      </c>
      <c r="I860" t="s">
        <v>27</v>
      </c>
      <c r="J860">
        <v>1</v>
      </c>
      <c r="K860" t="s">
        <v>29</v>
      </c>
      <c r="L860" t="s">
        <v>38</v>
      </c>
      <c r="N860">
        <v>101414</v>
      </c>
      <c r="O860" t="b">
        <v>1</v>
      </c>
      <c r="P860">
        <v>7.0000000000000007E-2</v>
      </c>
      <c r="Q860" t="b">
        <v>1</v>
      </c>
      <c r="R860">
        <v>7.2099999999999997E-2</v>
      </c>
      <c r="S860" t="s">
        <v>4</v>
      </c>
      <c r="T860" t="s">
        <v>105</v>
      </c>
      <c r="U860" s="3">
        <v>43860</v>
      </c>
      <c r="V860" s="3">
        <v>44591</v>
      </c>
      <c r="W860" t="s">
        <v>95</v>
      </c>
      <c r="X860" t="s">
        <v>87</v>
      </c>
      <c r="Y860" t="s">
        <v>113</v>
      </c>
      <c r="Z860" t="s">
        <v>89</v>
      </c>
      <c r="AA860" t="b">
        <v>0</v>
      </c>
      <c r="AB860" t="b">
        <v>0</v>
      </c>
      <c r="AC860" t="s">
        <v>138</v>
      </c>
      <c r="AD860">
        <v>1</v>
      </c>
      <c r="AE860" t="s">
        <v>91</v>
      </c>
      <c r="AF860" t="b">
        <v>0</v>
      </c>
      <c r="AG860" t="s">
        <v>99</v>
      </c>
      <c r="AH860" t="b">
        <v>0</v>
      </c>
      <c r="AI860">
        <v>0</v>
      </c>
      <c r="AK860">
        <v>0</v>
      </c>
      <c r="AM860" s="3">
        <v>44408</v>
      </c>
      <c r="AN860">
        <v>18</v>
      </c>
      <c r="AO860">
        <v>3.37</v>
      </c>
      <c r="AP860">
        <v>104972</v>
      </c>
      <c r="AQ860">
        <v>67.682640910926196</v>
      </c>
      <c r="AR860">
        <v>0.29779233929885501</v>
      </c>
    </row>
    <row r="861" spans="1:44" x14ac:dyDescent="0.25">
      <c r="A861">
        <v>52</v>
      </c>
      <c r="B861" t="s">
        <v>104</v>
      </c>
      <c r="C861" t="s">
        <v>83</v>
      </c>
      <c r="D861" t="s">
        <v>40</v>
      </c>
      <c r="E861" t="s">
        <v>102</v>
      </c>
      <c r="F861">
        <v>41</v>
      </c>
      <c r="G861" s="3">
        <v>29005</v>
      </c>
      <c r="H861" t="s">
        <v>7</v>
      </c>
      <c r="I861" t="s">
        <v>27</v>
      </c>
      <c r="J861">
        <v>3</v>
      </c>
      <c r="K861" t="s">
        <v>33</v>
      </c>
      <c r="L861" t="s">
        <v>35</v>
      </c>
      <c r="N861">
        <v>113577</v>
      </c>
      <c r="O861" t="b">
        <v>0</v>
      </c>
      <c r="P861">
        <v>0</v>
      </c>
      <c r="Q861" t="b">
        <v>1</v>
      </c>
      <c r="R861">
        <v>1.37E-2</v>
      </c>
      <c r="S861" t="s">
        <v>4</v>
      </c>
      <c r="T861" t="s">
        <v>85</v>
      </c>
      <c r="U861" s="3">
        <v>43981</v>
      </c>
      <c r="W861" t="s">
        <v>106</v>
      </c>
      <c r="X861" t="s">
        <v>96</v>
      </c>
      <c r="Y861" t="s">
        <v>97</v>
      </c>
      <c r="Z861" t="s">
        <v>89</v>
      </c>
      <c r="AA861" t="b">
        <v>0</v>
      </c>
      <c r="AB861" t="b">
        <v>0</v>
      </c>
      <c r="AC861" t="s">
        <v>143</v>
      </c>
      <c r="AD861">
        <v>1</v>
      </c>
      <c r="AE861" t="s">
        <v>109</v>
      </c>
      <c r="AF861" t="b">
        <v>0</v>
      </c>
      <c r="AG861" t="s">
        <v>99</v>
      </c>
      <c r="AH861" t="b">
        <v>0</v>
      </c>
      <c r="AI861">
        <v>0</v>
      </c>
      <c r="AK861">
        <v>0</v>
      </c>
      <c r="AM861" s="3">
        <v>44408</v>
      </c>
      <c r="AN861">
        <v>14</v>
      </c>
      <c r="AO861">
        <v>2.38</v>
      </c>
      <c r="AP861">
        <v>116005</v>
      </c>
      <c r="AQ861">
        <v>48.000816898794803</v>
      </c>
      <c r="AR861">
        <v>0.50872029374043903</v>
      </c>
    </row>
    <row r="862" spans="1:44" x14ac:dyDescent="0.25">
      <c r="A862">
        <v>53</v>
      </c>
      <c r="B862" t="s">
        <v>100</v>
      </c>
      <c r="C862" t="s">
        <v>120</v>
      </c>
      <c r="D862" t="s">
        <v>41</v>
      </c>
      <c r="E862" t="s">
        <v>84</v>
      </c>
      <c r="F862">
        <v>37</v>
      </c>
      <c r="G862" s="3">
        <v>30132</v>
      </c>
      <c r="H862" t="s">
        <v>10</v>
      </c>
      <c r="I862" t="s">
        <v>25</v>
      </c>
      <c r="J862">
        <v>1</v>
      </c>
      <c r="K862" t="s">
        <v>30</v>
      </c>
      <c r="L862" t="s">
        <v>39</v>
      </c>
      <c r="N862">
        <v>64020</v>
      </c>
      <c r="O862" t="b">
        <v>1</v>
      </c>
      <c r="P862">
        <v>5.5E-2</v>
      </c>
      <c r="Q862" t="b">
        <v>1</v>
      </c>
      <c r="R862">
        <v>5.16E-2</v>
      </c>
      <c r="S862" t="s">
        <v>5</v>
      </c>
      <c r="T862" t="s">
        <v>105</v>
      </c>
      <c r="U862" s="3">
        <v>43646</v>
      </c>
      <c r="V862" s="3">
        <v>45290</v>
      </c>
      <c r="W862" t="s">
        <v>86</v>
      </c>
      <c r="X862" t="s">
        <v>96</v>
      </c>
      <c r="Y862" t="s">
        <v>97</v>
      </c>
      <c r="Z862" t="s">
        <v>89</v>
      </c>
      <c r="AA862" t="b">
        <v>0</v>
      </c>
      <c r="AB862" t="b">
        <v>0</v>
      </c>
      <c r="AC862" t="s">
        <v>124</v>
      </c>
      <c r="AD862">
        <v>1</v>
      </c>
      <c r="AE862" t="s">
        <v>91</v>
      </c>
      <c r="AF862" t="b">
        <v>0</v>
      </c>
      <c r="AG862" t="s">
        <v>99</v>
      </c>
      <c r="AH862" t="b">
        <v>0</v>
      </c>
      <c r="AI862">
        <v>1</v>
      </c>
      <c r="AJ862" s="3">
        <v>43707</v>
      </c>
      <c r="AK862">
        <v>0</v>
      </c>
      <c r="AM862" s="3">
        <v>44408</v>
      </c>
      <c r="AN862">
        <v>25</v>
      </c>
      <c r="AO862">
        <v>2.75</v>
      </c>
      <c r="AP862">
        <v>69126</v>
      </c>
      <c r="AQ862">
        <v>59.034263906213397</v>
      </c>
      <c r="AR862">
        <v>0.44886897817196802</v>
      </c>
    </row>
    <row r="863" spans="1:44" x14ac:dyDescent="0.25">
      <c r="A863">
        <v>54</v>
      </c>
      <c r="B863" t="s">
        <v>131</v>
      </c>
      <c r="C863" t="s">
        <v>101</v>
      </c>
      <c r="D863" t="s">
        <v>40</v>
      </c>
      <c r="E863" t="s">
        <v>102</v>
      </c>
      <c r="F863">
        <v>25</v>
      </c>
      <c r="G863" s="3">
        <v>35094</v>
      </c>
      <c r="H863" t="s">
        <v>10</v>
      </c>
      <c r="I863" t="s">
        <v>25</v>
      </c>
      <c r="J863">
        <v>3</v>
      </c>
      <c r="K863" t="s">
        <v>28</v>
      </c>
      <c r="L863" t="s">
        <v>38</v>
      </c>
      <c r="N863">
        <v>67609</v>
      </c>
      <c r="O863" t="b">
        <v>0</v>
      </c>
      <c r="P863">
        <v>0</v>
      </c>
      <c r="Q863" t="b">
        <v>0</v>
      </c>
      <c r="R863">
        <v>0</v>
      </c>
      <c r="S863" t="s">
        <v>4</v>
      </c>
      <c r="T863" t="s">
        <v>105</v>
      </c>
      <c r="U863" s="3">
        <v>44226</v>
      </c>
      <c r="V863" s="3">
        <v>44591</v>
      </c>
      <c r="W863" t="s">
        <v>95</v>
      </c>
      <c r="X863" t="s">
        <v>116</v>
      </c>
      <c r="Y863" t="s">
        <v>97</v>
      </c>
      <c r="Z863" t="s">
        <v>89</v>
      </c>
      <c r="AA863" t="b">
        <v>0</v>
      </c>
      <c r="AB863" t="b">
        <v>0</v>
      </c>
      <c r="AC863" t="s">
        <v>117</v>
      </c>
      <c r="AD863">
        <v>1</v>
      </c>
      <c r="AE863" t="s">
        <v>109</v>
      </c>
      <c r="AF863" t="b">
        <v>0</v>
      </c>
      <c r="AG863" t="s">
        <v>99</v>
      </c>
      <c r="AH863" t="b">
        <v>0</v>
      </c>
      <c r="AI863">
        <v>0</v>
      </c>
      <c r="AK863">
        <v>0</v>
      </c>
      <c r="AM863" s="3">
        <v>44408</v>
      </c>
      <c r="AN863">
        <v>6</v>
      </c>
      <c r="AO863">
        <v>3.37</v>
      </c>
      <c r="AP863">
        <v>67609</v>
      </c>
      <c r="AQ863">
        <v>67.566387683597398</v>
      </c>
      <c r="AR863">
        <v>0.32035193410172402</v>
      </c>
    </row>
    <row r="864" spans="1:44" x14ac:dyDescent="0.25">
      <c r="A864">
        <v>55</v>
      </c>
      <c r="B864" t="s">
        <v>133</v>
      </c>
      <c r="C864" t="s">
        <v>122</v>
      </c>
      <c r="D864" t="s">
        <v>41</v>
      </c>
      <c r="E864" t="s">
        <v>102</v>
      </c>
      <c r="F864">
        <v>34</v>
      </c>
      <c r="G864" s="3">
        <v>31411</v>
      </c>
      <c r="H864" t="s">
        <v>8</v>
      </c>
      <c r="I864" t="s">
        <v>26</v>
      </c>
      <c r="J864">
        <v>1</v>
      </c>
      <c r="K864" t="s">
        <v>34</v>
      </c>
      <c r="L864" t="s">
        <v>35</v>
      </c>
      <c r="N864">
        <v>84202</v>
      </c>
      <c r="O864" t="b">
        <v>0</v>
      </c>
      <c r="P864">
        <v>0</v>
      </c>
      <c r="Q864" t="b">
        <v>1</v>
      </c>
      <c r="R864">
        <v>2.53E-2</v>
      </c>
      <c r="S864" t="s">
        <v>4</v>
      </c>
      <c r="T864" t="s">
        <v>105</v>
      </c>
      <c r="U864" s="3">
        <v>43829</v>
      </c>
      <c r="V864" s="3">
        <v>45046</v>
      </c>
      <c r="W864" t="s">
        <v>106</v>
      </c>
      <c r="X864" t="s">
        <v>96</v>
      </c>
      <c r="Y864" t="s">
        <v>97</v>
      </c>
      <c r="Z864" t="s">
        <v>89</v>
      </c>
      <c r="AA864" t="b">
        <v>0</v>
      </c>
      <c r="AB864" t="b">
        <v>0</v>
      </c>
      <c r="AC864" t="s">
        <v>134</v>
      </c>
      <c r="AD864">
        <v>1</v>
      </c>
      <c r="AE864" t="s">
        <v>91</v>
      </c>
      <c r="AF864" t="b">
        <v>0</v>
      </c>
      <c r="AG864" t="s">
        <v>99</v>
      </c>
      <c r="AH864" t="b">
        <v>0</v>
      </c>
      <c r="AI864">
        <v>1</v>
      </c>
      <c r="AJ864" s="3">
        <v>43981</v>
      </c>
      <c r="AK864">
        <v>0</v>
      </c>
      <c r="AM864" s="3">
        <v>44408</v>
      </c>
      <c r="AN864">
        <v>19</v>
      </c>
      <c r="AO864">
        <v>2.98</v>
      </c>
      <c r="AP864">
        <v>87290</v>
      </c>
      <c r="AQ864">
        <v>57.2753981906652</v>
      </c>
      <c r="AR864">
        <v>0.42366288161423499</v>
      </c>
    </row>
    <row r="865" spans="1:44" x14ac:dyDescent="0.25">
      <c r="A865">
        <v>59</v>
      </c>
      <c r="B865" t="s">
        <v>104</v>
      </c>
      <c r="C865" t="s">
        <v>139</v>
      </c>
      <c r="D865" t="s">
        <v>40</v>
      </c>
      <c r="E865" t="s">
        <v>84</v>
      </c>
      <c r="F865">
        <v>43</v>
      </c>
      <c r="G865" s="3">
        <v>28610</v>
      </c>
      <c r="H865" t="s">
        <v>8</v>
      </c>
      <c r="I865" t="s">
        <v>26</v>
      </c>
      <c r="J865">
        <v>1</v>
      </c>
      <c r="K865" t="s">
        <v>29</v>
      </c>
      <c r="L865" t="s">
        <v>35</v>
      </c>
      <c r="N865">
        <v>98484</v>
      </c>
      <c r="O865" t="b">
        <v>0</v>
      </c>
      <c r="P865">
        <v>0</v>
      </c>
      <c r="Q865" t="b">
        <v>1</v>
      </c>
      <c r="R865">
        <v>3.0499999999999999E-2</v>
      </c>
      <c r="S865" t="s">
        <v>4</v>
      </c>
      <c r="T865" t="s">
        <v>105</v>
      </c>
      <c r="U865" s="3">
        <v>44316</v>
      </c>
      <c r="V865" s="3">
        <v>45746</v>
      </c>
      <c r="W865" t="s">
        <v>86</v>
      </c>
      <c r="X865" t="s">
        <v>96</v>
      </c>
      <c r="Y865" t="s">
        <v>97</v>
      </c>
      <c r="Z865" t="s">
        <v>89</v>
      </c>
      <c r="AA865" t="b">
        <v>0</v>
      </c>
      <c r="AB865" t="b">
        <v>0</v>
      </c>
      <c r="AC865" t="s">
        <v>141</v>
      </c>
      <c r="AD865">
        <v>1</v>
      </c>
      <c r="AE865" t="s">
        <v>91</v>
      </c>
      <c r="AF865" t="b">
        <v>0</v>
      </c>
      <c r="AG865" t="s">
        <v>99</v>
      </c>
      <c r="AH865" t="b">
        <v>1</v>
      </c>
      <c r="AI865">
        <v>0</v>
      </c>
      <c r="AK865">
        <v>0</v>
      </c>
      <c r="AM865" s="3">
        <v>44408</v>
      </c>
      <c r="AN865">
        <v>3</v>
      </c>
      <c r="AO865">
        <v>2.57</v>
      </c>
      <c r="AP865">
        <v>98484</v>
      </c>
      <c r="AQ865">
        <v>46.7297476364323</v>
      </c>
      <c r="AR865">
        <v>0.53263330327372205</v>
      </c>
    </row>
    <row r="866" spans="1:44" x14ac:dyDescent="0.25">
      <c r="A866">
        <v>60</v>
      </c>
      <c r="B866" t="s">
        <v>100</v>
      </c>
      <c r="C866" t="s">
        <v>101</v>
      </c>
      <c r="D866" t="s">
        <v>40</v>
      </c>
      <c r="E866" t="s">
        <v>84</v>
      </c>
      <c r="F866">
        <v>22</v>
      </c>
      <c r="G866" s="3">
        <v>35945</v>
      </c>
      <c r="H866" t="s">
        <v>10</v>
      </c>
      <c r="I866" t="s">
        <v>25</v>
      </c>
      <c r="J866">
        <v>3</v>
      </c>
      <c r="K866" t="s">
        <v>33</v>
      </c>
      <c r="L866" t="s">
        <v>37</v>
      </c>
      <c r="N866">
        <v>75735</v>
      </c>
      <c r="O866" t="b">
        <v>1</v>
      </c>
      <c r="P866">
        <v>7.9000000000000001E-2</v>
      </c>
      <c r="Q866" t="b">
        <v>1</v>
      </c>
      <c r="R866">
        <v>6.83E-2</v>
      </c>
      <c r="S866" t="s">
        <v>5</v>
      </c>
      <c r="T866" t="s">
        <v>85</v>
      </c>
      <c r="U866" s="3">
        <v>43981</v>
      </c>
      <c r="W866" t="s">
        <v>95</v>
      </c>
      <c r="X866" t="s">
        <v>116</v>
      </c>
      <c r="Y866" t="s">
        <v>113</v>
      </c>
      <c r="Z866" t="s">
        <v>89</v>
      </c>
      <c r="AA866" t="b">
        <v>0</v>
      </c>
      <c r="AB866" t="b">
        <v>0</v>
      </c>
      <c r="AC866" t="s">
        <v>127</v>
      </c>
      <c r="AD866">
        <v>1</v>
      </c>
      <c r="AE866" t="s">
        <v>109</v>
      </c>
      <c r="AF866" t="b">
        <v>0</v>
      </c>
      <c r="AG866" t="s">
        <v>99</v>
      </c>
      <c r="AH866" t="b">
        <v>0</v>
      </c>
      <c r="AI866">
        <v>2</v>
      </c>
      <c r="AJ866" s="3">
        <v>44226</v>
      </c>
      <c r="AK866">
        <v>0</v>
      </c>
      <c r="AM866" s="3">
        <v>44408</v>
      </c>
      <c r="AN866">
        <v>14</v>
      </c>
      <c r="AO866">
        <v>3.63</v>
      </c>
      <c r="AP866">
        <v>77759</v>
      </c>
      <c r="AQ866">
        <v>74.564186655241201</v>
      </c>
      <c r="AR866">
        <v>0.26122301422295602</v>
      </c>
    </row>
    <row r="867" spans="1:44" x14ac:dyDescent="0.25">
      <c r="A867">
        <v>61</v>
      </c>
      <c r="B867" t="s">
        <v>135</v>
      </c>
      <c r="C867" t="s">
        <v>126</v>
      </c>
      <c r="D867" t="s">
        <v>40</v>
      </c>
      <c r="E867" t="s">
        <v>84</v>
      </c>
      <c r="F867">
        <v>26</v>
      </c>
      <c r="G867" s="3">
        <v>34364</v>
      </c>
      <c r="H867" t="s">
        <v>12</v>
      </c>
      <c r="I867" t="s">
        <v>27</v>
      </c>
      <c r="J867">
        <v>3</v>
      </c>
      <c r="K867" t="s">
        <v>34</v>
      </c>
      <c r="L867" t="s">
        <v>39</v>
      </c>
      <c r="N867">
        <v>110694</v>
      </c>
      <c r="O867" t="b">
        <v>1</v>
      </c>
      <c r="P867">
        <v>0.13500000000000001</v>
      </c>
      <c r="Q867" t="b">
        <v>1</v>
      </c>
      <c r="R867">
        <v>9.6699999999999994E-2</v>
      </c>
      <c r="S867" t="s">
        <v>4</v>
      </c>
      <c r="T867" t="s">
        <v>85</v>
      </c>
      <c r="U867" s="3">
        <v>43860</v>
      </c>
      <c r="W867" t="s">
        <v>86</v>
      </c>
      <c r="X867" t="s">
        <v>96</v>
      </c>
      <c r="Y867" t="s">
        <v>88</v>
      </c>
      <c r="Z867" t="s">
        <v>89</v>
      </c>
      <c r="AA867" t="b">
        <v>0</v>
      </c>
      <c r="AB867" t="b">
        <v>0</v>
      </c>
      <c r="AC867" t="s">
        <v>129</v>
      </c>
      <c r="AD867">
        <v>0.8</v>
      </c>
      <c r="AE867" t="s">
        <v>109</v>
      </c>
      <c r="AF867" t="b">
        <v>0</v>
      </c>
      <c r="AG867" t="s">
        <v>99</v>
      </c>
      <c r="AH867" t="b">
        <v>0</v>
      </c>
      <c r="AI867">
        <v>0</v>
      </c>
      <c r="AK867">
        <v>0</v>
      </c>
      <c r="AM867" s="3">
        <v>44408</v>
      </c>
      <c r="AN867">
        <v>18</v>
      </c>
      <c r="AO867">
        <v>2.5099999999999998</v>
      </c>
      <c r="AP867">
        <v>116037</v>
      </c>
      <c r="AQ867">
        <v>49.373874408888</v>
      </c>
      <c r="AR867">
        <v>0.51051455273510404</v>
      </c>
    </row>
    <row r="868" spans="1:44" x14ac:dyDescent="0.25">
      <c r="A868">
        <v>62</v>
      </c>
      <c r="B868" t="s">
        <v>104</v>
      </c>
      <c r="C868" t="s">
        <v>83</v>
      </c>
      <c r="D868" t="s">
        <v>41</v>
      </c>
      <c r="E868" t="s">
        <v>84</v>
      </c>
      <c r="F868">
        <v>28</v>
      </c>
      <c r="G868" s="3">
        <v>33815</v>
      </c>
      <c r="H868" t="s">
        <v>12</v>
      </c>
      <c r="I868" t="s">
        <v>27</v>
      </c>
      <c r="J868">
        <v>2</v>
      </c>
      <c r="K868" t="s">
        <v>31</v>
      </c>
      <c r="L868" t="s">
        <v>37</v>
      </c>
      <c r="N868">
        <v>119844</v>
      </c>
      <c r="O868" t="b">
        <v>0</v>
      </c>
      <c r="P868">
        <v>0</v>
      </c>
      <c r="Q868" t="b">
        <v>1</v>
      </c>
      <c r="R868">
        <v>4.82E-2</v>
      </c>
      <c r="S868" t="s">
        <v>4</v>
      </c>
      <c r="T868" t="s">
        <v>85</v>
      </c>
      <c r="U868" s="3">
        <v>44042</v>
      </c>
      <c r="W868" t="s">
        <v>95</v>
      </c>
      <c r="X868" t="s">
        <v>96</v>
      </c>
      <c r="Y868" t="s">
        <v>97</v>
      </c>
      <c r="Z868" t="s">
        <v>89</v>
      </c>
      <c r="AA868" t="b">
        <v>0</v>
      </c>
      <c r="AB868" t="b">
        <v>0</v>
      </c>
      <c r="AC868" t="s">
        <v>136</v>
      </c>
      <c r="AD868">
        <v>1</v>
      </c>
      <c r="AE868" t="s">
        <v>109</v>
      </c>
      <c r="AF868" t="b">
        <v>0</v>
      </c>
      <c r="AG868" t="s">
        <v>99</v>
      </c>
      <c r="AH868" t="b">
        <v>0</v>
      </c>
      <c r="AI868">
        <v>0</v>
      </c>
      <c r="AK868">
        <v>0</v>
      </c>
      <c r="AM868" s="3">
        <v>44408</v>
      </c>
      <c r="AN868">
        <v>12</v>
      </c>
      <c r="AO868">
        <v>2.14</v>
      </c>
      <c r="AP868">
        <v>123973</v>
      </c>
      <c r="AQ868">
        <v>43.582777347622098</v>
      </c>
      <c r="AR868">
        <v>0.55145221181573201</v>
      </c>
    </row>
    <row r="869" spans="1:44" x14ac:dyDescent="0.25">
      <c r="A869">
        <v>63</v>
      </c>
      <c r="B869" t="s">
        <v>133</v>
      </c>
      <c r="C869" t="s">
        <v>122</v>
      </c>
      <c r="D869" t="s">
        <v>42</v>
      </c>
      <c r="E869" t="s">
        <v>84</v>
      </c>
      <c r="F869">
        <v>28</v>
      </c>
      <c r="G869" s="3">
        <v>33693</v>
      </c>
      <c r="H869" t="s">
        <v>13</v>
      </c>
      <c r="I869" t="s">
        <v>25</v>
      </c>
      <c r="J869">
        <v>3</v>
      </c>
      <c r="K869" t="s">
        <v>28</v>
      </c>
      <c r="L869" t="s">
        <v>38</v>
      </c>
      <c r="N869">
        <v>104752</v>
      </c>
      <c r="O869" t="b">
        <v>1</v>
      </c>
      <c r="P869">
        <v>0.17299999999999999</v>
      </c>
      <c r="Q869" t="b">
        <v>1</v>
      </c>
      <c r="R869">
        <v>4.0399999999999998E-2</v>
      </c>
      <c r="S869" t="s">
        <v>3</v>
      </c>
      <c r="T869" t="s">
        <v>105</v>
      </c>
      <c r="U869" s="3">
        <v>43920</v>
      </c>
      <c r="V869" s="3">
        <v>44469</v>
      </c>
      <c r="W869" t="s">
        <v>86</v>
      </c>
      <c r="X869" t="s">
        <v>87</v>
      </c>
      <c r="Y869" t="s">
        <v>97</v>
      </c>
      <c r="Z869" t="s">
        <v>89</v>
      </c>
      <c r="AA869" t="b">
        <v>0</v>
      </c>
      <c r="AB869" t="b">
        <v>0</v>
      </c>
      <c r="AC869" t="s">
        <v>134</v>
      </c>
      <c r="AD869">
        <v>1</v>
      </c>
      <c r="AE869" t="s">
        <v>109</v>
      </c>
      <c r="AF869" t="b">
        <v>0</v>
      </c>
      <c r="AG869" t="s">
        <v>99</v>
      </c>
      <c r="AH869" t="b">
        <v>0</v>
      </c>
      <c r="AI869">
        <v>1</v>
      </c>
      <c r="AJ869" s="3">
        <v>44073</v>
      </c>
      <c r="AK869">
        <v>0</v>
      </c>
      <c r="AM869" s="3">
        <v>44408</v>
      </c>
      <c r="AN869">
        <v>16</v>
      </c>
      <c r="AO869">
        <v>1.87</v>
      </c>
      <c r="AP869">
        <v>109041</v>
      </c>
      <c r="AQ869">
        <v>46.720118788870501</v>
      </c>
      <c r="AR869">
        <v>0.49777224925478503</v>
      </c>
    </row>
    <row r="870" spans="1:44" x14ac:dyDescent="0.25">
      <c r="A870">
        <v>64</v>
      </c>
      <c r="B870" t="s">
        <v>100</v>
      </c>
      <c r="C870" t="s">
        <v>83</v>
      </c>
      <c r="D870" t="s">
        <v>40</v>
      </c>
      <c r="E870" t="s">
        <v>102</v>
      </c>
      <c r="F870">
        <v>22</v>
      </c>
      <c r="G870" s="3">
        <v>35945</v>
      </c>
      <c r="H870" t="s">
        <v>13</v>
      </c>
      <c r="I870" t="s">
        <v>25</v>
      </c>
      <c r="J870">
        <v>2</v>
      </c>
      <c r="K870" t="s">
        <v>34</v>
      </c>
      <c r="L870" t="s">
        <v>36</v>
      </c>
      <c r="N870">
        <v>93366</v>
      </c>
      <c r="O870" t="b">
        <v>1</v>
      </c>
      <c r="P870">
        <v>0.19900000000000001</v>
      </c>
      <c r="Q870" t="b">
        <v>1</v>
      </c>
      <c r="R870">
        <v>0.04</v>
      </c>
      <c r="S870" t="s">
        <v>4</v>
      </c>
      <c r="T870" t="s">
        <v>105</v>
      </c>
      <c r="U870" s="3">
        <v>43981</v>
      </c>
      <c r="V870" s="3">
        <v>45015</v>
      </c>
      <c r="W870" t="s">
        <v>111</v>
      </c>
      <c r="X870" t="s">
        <v>116</v>
      </c>
      <c r="Y870" t="s">
        <v>97</v>
      </c>
      <c r="Z870" t="s">
        <v>89</v>
      </c>
      <c r="AA870" t="b">
        <v>0</v>
      </c>
      <c r="AB870" t="b">
        <v>0</v>
      </c>
      <c r="AC870" t="s">
        <v>119</v>
      </c>
      <c r="AD870">
        <v>1</v>
      </c>
      <c r="AE870" t="s">
        <v>109</v>
      </c>
      <c r="AF870" t="b">
        <v>0</v>
      </c>
      <c r="AG870" t="s">
        <v>99</v>
      </c>
      <c r="AH870" t="b">
        <v>0</v>
      </c>
      <c r="AI870">
        <v>0</v>
      </c>
      <c r="AK870">
        <v>0</v>
      </c>
      <c r="AM870" s="3">
        <v>44408</v>
      </c>
      <c r="AN870">
        <v>14</v>
      </c>
      <c r="AO870">
        <v>3.62</v>
      </c>
      <c r="AP870">
        <v>96452</v>
      </c>
      <c r="AQ870">
        <v>70.276313246418496</v>
      </c>
      <c r="AR870">
        <v>0.33887951463502303</v>
      </c>
    </row>
    <row r="871" spans="1:44" x14ac:dyDescent="0.25">
      <c r="A871">
        <v>65</v>
      </c>
      <c r="B871" t="s">
        <v>104</v>
      </c>
      <c r="C871" t="s">
        <v>126</v>
      </c>
      <c r="D871" t="s">
        <v>41</v>
      </c>
      <c r="E871" t="s">
        <v>84</v>
      </c>
      <c r="F871">
        <v>28</v>
      </c>
      <c r="G871" s="3">
        <v>33754</v>
      </c>
      <c r="H871" t="s">
        <v>9</v>
      </c>
      <c r="I871" t="s">
        <v>26</v>
      </c>
      <c r="J871">
        <v>1</v>
      </c>
      <c r="K871" t="s">
        <v>32</v>
      </c>
      <c r="L871" t="s">
        <v>38</v>
      </c>
      <c r="N871">
        <v>80919</v>
      </c>
      <c r="O871" t="b">
        <v>0</v>
      </c>
      <c r="P871">
        <v>0</v>
      </c>
      <c r="Q871" t="b">
        <v>1</v>
      </c>
      <c r="R871">
        <v>8.43E-2</v>
      </c>
      <c r="S871" t="s">
        <v>4</v>
      </c>
      <c r="T871" t="s">
        <v>85</v>
      </c>
      <c r="U871" s="3">
        <v>43981</v>
      </c>
      <c r="W871" t="s">
        <v>86</v>
      </c>
      <c r="X871" t="s">
        <v>87</v>
      </c>
      <c r="Y871" t="s">
        <v>97</v>
      </c>
      <c r="Z871" t="s">
        <v>89</v>
      </c>
      <c r="AA871" t="b">
        <v>0</v>
      </c>
      <c r="AB871" t="b">
        <v>0</v>
      </c>
      <c r="AC871" t="s">
        <v>127</v>
      </c>
      <c r="AD871">
        <v>0.5</v>
      </c>
      <c r="AE871" t="s">
        <v>91</v>
      </c>
      <c r="AF871" t="b">
        <v>0</v>
      </c>
      <c r="AG871" t="s">
        <v>99</v>
      </c>
      <c r="AH871" t="b">
        <v>0</v>
      </c>
      <c r="AI871">
        <v>1</v>
      </c>
      <c r="AJ871" s="3">
        <v>44104</v>
      </c>
      <c r="AK871">
        <v>0</v>
      </c>
      <c r="AM871" s="3">
        <v>44408</v>
      </c>
      <c r="AN871">
        <v>14</v>
      </c>
      <c r="AO871">
        <v>3.16</v>
      </c>
      <c r="AP871">
        <v>84053</v>
      </c>
      <c r="AQ871">
        <v>68.847836413823899</v>
      </c>
      <c r="AR871">
        <v>0.28899260492766399</v>
      </c>
    </row>
    <row r="872" spans="1:44" x14ac:dyDescent="0.25">
      <c r="A872">
        <v>67</v>
      </c>
      <c r="B872" t="s">
        <v>82</v>
      </c>
      <c r="C872" t="s">
        <v>112</v>
      </c>
      <c r="D872" t="s">
        <v>40</v>
      </c>
      <c r="E872" t="s">
        <v>102</v>
      </c>
      <c r="F872">
        <v>28</v>
      </c>
      <c r="G872" s="3">
        <v>33693</v>
      </c>
      <c r="H872" t="s">
        <v>10</v>
      </c>
      <c r="I872" t="s">
        <v>25</v>
      </c>
      <c r="J872">
        <v>2</v>
      </c>
      <c r="K872" t="s">
        <v>34</v>
      </c>
      <c r="L872" t="s">
        <v>37</v>
      </c>
      <c r="N872">
        <v>82812</v>
      </c>
      <c r="O872" t="b">
        <v>0</v>
      </c>
      <c r="P872">
        <v>0</v>
      </c>
      <c r="Q872" t="b">
        <v>0</v>
      </c>
      <c r="R872">
        <v>0</v>
      </c>
      <c r="S872" t="s">
        <v>4</v>
      </c>
      <c r="T872" t="s">
        <v>85</v>
      </c>
      <c r="U872" s="3">
        <v>43920</v>
      </c>
      <c r="W872" t="s">
        <v>106</v>
      </c>
      <c r="X872" t="s">
        <v>96</v>
      </c>
      <c r="Y872" t="s">
        <v>97</v>
      </c>
      <c r="Z872" t="s">
        <v>89</v>
      </c>
      <c r="AA872" t="b">
        <v>0</v>
      </c>
      <c r="AB872" t="b">
        <v>0</v>
      </c>
      <c r="AC872" t="s">
        <v>137</v>
      </c>
      <c r="AD872">
        <v>1</v>
      </c>
      <c r="AE872" t="s">
        <v>109</v>
      </c>
      <c r="AF872" t="b">
        <v>0</v>
      </c>
      <c r="AG872" t="s">
        <v>99</v>
      </c>
      <c r="AH872" t="b">
        <v>0</v>
      </c>
      <c r="AI872">
        <v>0</v>
      </c>
      <c r="AK872">
        <v>0</v>
      </c>
      <c r="AM872" s="3">
        <v>44408</v>
      </c>
      <c r="AN872">
        <v>16</v>
      </c>
      <c r="AO872">
        <v>2.4300000000000002</v>
      </c>
      <c r="AP872">
        <v>86108</v>
      </c>
      <c r="AQ872">
        <v>46.1672612118061</v>
      </c>
      <c r="AR872">
        <v>0.529882191039315</v>
      </c>
    </row>
    <row r="873" spans="1:44" x14ac:dyDescent="0.25">
      <c r="A873">
        <v>68</v>
      </c>
      <c r="B873" t="s">
        <v>131</v>
      </c>
      <c r="C873" t="s">
        <v>125</v>
      </c>
      <c r="D873" t="s">
        <v>41</v>
      </c>
      <c r="E873" t="s">
        <v>102</v>
      </c>
      <c r="F873">
        <v>38</v>
      </c>
      <c r="G873" s="3">
        <v>29889</v>
      </c>
      <c r="H873" t="s">
        <v>13</v>
      </c>
      <c r="I873" t="s">
        <v>25</v>
      </c>
      <c r="J873">
        <v>2</v>
      </c>
      <c r="K873" t="s">
        <v>28</v>
      </c>
      <c r="L873" t="s">
        <v>38</v>
      </c>
      <c r="N873">
        <v>102368</v>
      </c>
      <c r="O873" t="b">
        <v>1</v>
      </c>
      <c r="P873">
        <v>9.5000000000000001E-2</v>
      </c>
      <c r="Q873" t="b">
        <v>1</v>
      </c>
      <c r="R873">
        <v>7.2300000000000003E-2</v>
      </c>
      <c r="S873" t="s">
        <v>4</v>
      </c>
      <c r="T873" t="s">
        <v>105</v>
      </c>
      <c r="U873" s="3">
        <v>43768</v>
      </c>
      <c r="V873" s="3">
        <v>45412</v>
      </c>
      <c r="W873" t="s">
        <v>86</v>
      </c>
      <c r="X873" t="s">
        <v>142</v>
      </c>
      <c r="Y873" t="s">
        <v>107</v>
      </c>
      <c r="Z873" t="s">
        <v>89</v>
      </c>
      <c r="AA873" t="b">
        <v>0</v>
      </c>
      <c r="AB873" t="b">
        <v>0</v>
      </c>
      <c r="AC873" t="s">
        <v>124</v>
      </c>
      <c r="AD873">
        <v>1</v>
      </c>
      <c r="AE873" t="s">
        <v>109</v>
      </c>
      <c r="AF873" t="b">
        <v>0</v>
      </c>
      <c r="AG873" t="s">
        <v>99</v>
      </c>
      <c r="AH873" t="b">
        <v>0</v>
      </c>
      <c r="AI873">
        <v>1</v>
      </c>
      <c r="AJ873" s="3">
        <v>43860</v>
      </c>
      <c r="AK873">
        <v>0</v>
      </c>
      <c r="AM873" s="3">
        <v>44408</v>
      </c>
      <c r="AN873">
        <v>21</v>
      </c>
      <c r="AO873">
        <v>3.26</v>
      </c>
      <c r="AP873">
        <v>104828</v>
      </c>
      <c r="AQ873">
        <v>68.319592542539496</v>
      </c>
      <c r="AR873">
        <v>0.29257710013278998</v>
      </c>
    </row>
    <row r="874" spans="1:44" x14ac:dyDescent="0.25">
      <c r="A874">
        <v>69</v>
      </c>
      <c r="B874" t="s">
        <v>110</v>
      </c>
      <c r="C874" t="s">
        <v>120</v>
      </c>
      <c r="D874" t="s">
        <v>40</v>
      </c>
      <c r="E874" t="s">
        <v>102</v>
      </c>
      <c r="F874">
        <v>33</v>
      </c>
      <c r="G874" s="3">
        <v>32080</v>
      </c>
      <c r="H874" t="s">
        <v>10</v>
      </c>
      <c r="I874" t="s">
        <v>25</v>
      </c>
      <c r="J874">
        <v>1</v>
      </c>
      <c r="K874" t="s">
        <v>34</v>
      </c>
      <c r="L874" t="s">
        <v>35</v>
      </c>
      <c r="N874">
        <v>78605</v>
      </c>
      <c r="O874" t="b">
        <v>0</v>
      </c>
      <c r="P874">
        <v>0</v>
      </c>
      <c r="Q874" t="b">
        <v>1</v>
      </c>
      <c r="R874">
        <v>6.5699999999999995E-2</v>
      </c>
      <c r="S874" t="s">
        <v>4</v>
      </c>
      <c r="T874" t="s">
        <v>85</v>
      </c>
      <c r="U874" s="3">
        <v>44134</v>
      </c>
      <c r="W874" t="s">
        <v>86</v>
      </c>
      <c r="X874" t="s">
        <v>96</v>
      </c>
      <c r="Y874" t="s">
        <v>97</v>
      </c>
      <c r="Z874" t="s">
        <v>89</v>
      </c>
      <c r="AA874" t="b">
        <v>0</v>
      </c>
      <c r="AB874" t="b">
        <v>1</v>
      </c>
      <c r="AC874" t="s">
        <v>145</v>
      </c>
      <c r="AD874">
        <v>1</v>
      </c>
      <c r="AE874" t="s">
        <v>91</v>
      </c>
      <c r="AF874" t="b">
        <v>0</v>
      </c>
      <c r="AG874" t="s">
        <v>99</v>
      </c>
      <c r="AH874" t="b">
        <v>0</v>
      </c>
      <c r="AI874">
        <v>1</v>
      </c>
      <c r="AJ874" s="3">
        <v>44438</v>
      </c>
      <c r="AK874">
        <v>0</v>
      </c>
      <c r="AM874" s="3">
        <v>44408</v>
      </c>
      <c r="AN874">
        <v>9</v>
      </c>
      <c r="AO874">
        <v>1.62</v>
      </c>
      <c r="AP874">
        <v>78605</v>
      </c>
      <c r="AQ874">
        <v>31.241530746628399</v>
      </c>
      <c r="AR874">
        <v>0.70766226945749999</v>
      </c>
    </row>
    <row r="875" spans="1:44" x14ac:dyDescent="0.25">
      <c r="A875">
        <v>70</v>
      </c>
      <c r="B875" t="s">
        <v>131</v>
      </c>
      <c r="C875" t="s">
        <v>126</v>
      </c>
      <c r="D875" t="s">
        <v>41</v>
      </c>
      <c r="E875" t="s">
        <v>102</v>
      </c>
      <c r="F875">
        <v>37</v>
      </c>
      <c r="G875" s="3">
        <v>30711</v>
      </c>
      <c r="H875" t="s">
        <v>12</v>
      </c>
      <c r="I875" t="s">
        <v>27</v>
      </c>
      <c r="J875">
        <v>1</v>
      </c>
      <c r="K875" t="s">
        <v>31</v>
      </c>
      <c r="L875" t="s">
        <v>37</v>
      </c>
      <c r="N875">
        <v>123265</v>
      </c>
      <c r="O875" t="b">
        <v>0</v>
      </c>
      <c r="P875">
        <v>0</v>
      </c>
      <c r="Q875" t="b">
        <v>1</v>
      </c>
      <c r="R875">
        <v>3.8399999999999997E-2</v>
      </c>
      <c r="S875" t="s">
        <v>4</v>
      </c>
      <c r="T875" t="s">
        <v>105</v>
      </c>
      <c r="U875" s="3">
        <v>44226</v>
      </c>
      <c r="V875" s="3">
        <v>45168</v>
      </c>
      <c r="W875" t="s">
        <v>106</v>
      </c>
      <c r="X875" t="s">
        <v>87</v>
      </c>
      <c r="Y875" t="s">
        <v>107</v>
      </c>
      <c r="Z875" t="s">
        <v>89</v>
      </c>
      <c r="AA875" t="b">
        <v>0</v>
      </c>
      <c r="AB875" t="b">
        <v>0</v>
      </c>
      <c r="AC875" t="s">
        <v>137</v>
      </c>
      <c r="AD875">
        <v>1</v>
      </c>
      <c r="AE875" t="s">
        <v>91</v>
      </c>
      <c r="AF875" t="b">
        <v>0</v>
      </c>
      <c r="AG875" t="s">
        <v>99</v>
      </c>
      <c r="AH875" t="b">
        <v>0</v>
      </c>
      <c r="AI875">
        <v>0</v>
      </c>
      <c r="AK875">
        <v>0</v>
      </c>
      <c r="AM875" s="3">
        <v>44408</v>
      </c>
      <c r="AN875">
        <v>6</v>
      </c>
      <c r="AO875">
        <v>2.94</v>
      </c>
      <c r="AP875">
        <v>123265</v>
      </c>
      <c r="AQ875">
        <v>62.420822292193002</v>
      </c>
      <c r="AR875">
        <v>0.39180536130567001</v>
      </c>
    </row>
    <row r="876" spans="1:44" x14ac:dyDescent="0.25">
      <c r="A876">
        <v>71</v>
      </c>
      <c r="B876" t="s">
        <v>93</v>
      </c>
      <c r="C876" t="s">
        <v>83</v>
      </c>
      <c r="D876" t="s">
        <v>40</v>
      </c>
      <c r="E876" t="s">
        <v>84</v>
      </c>
      <c r="F876">
        <v>33</v>
      </c>
      <c r="G876" s="3">
        <v>31776</v>
      </c>
      <c r="H876" t="s">
        <v>7</v>
      </c>
      <c r="I876" t="s">
        <v>27</v>
      </c>
      <c r="J876">
        <v>1</v>
      </c>
      <c r="K876" t="s">
        <v>34</v>
      </c>
      <c r="L876" t="s">
        <v>39</v>
      </c>
      <c r="N876">
        <v>123110</v>
      </c>
      <c r="O876" t="b">
        <v>1</v>
      </c>
      <c r="P876">
        <v>6.0999999999999999E-2</v>
      </c>
      <c r="Q876" t="b">
        <v>1</v>
      </c>
      <c r="R876">
        <v>9.6100000000000005E-2</v>
      </c>
      <c r="S876" t="s">
        <v>4</v>
      </c>
      <c r="T876" t="s">
        <v>105</v>
      </c>
      <c r="U876" s="3">
        <v>43829</v>
      </c>
      <c r="V876" s="3">
        <v>44864</v>
      </c>
      <c r="W876" t="s">
        <v>106</v>
      </c>
      <c r="X876" t="s">
        <v>87</v>
      </c>
      <c r="Y876" t="s">
        <v>97</v>
      </c>
      <c r="Z876" t="s">
        <v>89</v>
      </c>
      <c r="AA876" t="b">
        <v>0</v>
      </c>
      <c r="AB876" t="b">
        <v>0</v>
      </c>
      <c r="AC876" t="s">
        <v>143</v>
      </c>
      <c r="AD876">
        <v>1</v>
      </c>
      <c r="AE876" t="s">
        <v>91</v>
      </c>
      <c r="AF876" t="b">
        <v>1</v>
      </c>
      <c r="AG876" t="s">
        <v>92</v>
      </c>
      <c r="AH876" t="b">
        <v>0</v>
      </c>
      <c r="AI876">
        <v>1</v>
      </c>
      <c r="AJ876" s="3">
        <v>44012</v>
      </c>
      <c r="AK876">
        <v>0</v>
      </c>
      <c r="AM876" s="3">
        <v>44408</v>
      </c>
      <c r="AN876">
        <v>19</v>
      </c>
      <c r="AO876">
        <v>3.39</v>
      </c>
      <c r="AP876">
        <v>127739</v>
      </c>
      <c r="AQ876">
        <v>72.344895622126899</v>
      </c>
      <c r="AR876">
        <v>0.232319557699186</v>
      </c>
    </row>
    <row r="877" spans="1:44" x14ac:dyDescent="0.25">
      <c r="A877">
        <v>72</v>
      </c>
      <c r="B877" t="s">
        <v>118</v>
      </c>
      <c r="C877" t="s">
        <v>83</v>
      </c>
      <c r="D877" t="s">
        <v>40</v>
      </c>
      <c r="E877" t="s">
        <v>102</v>
      </c>
      <c r="F877">
        <v>25</v>
      </c>
      <c r="G877" s="3">
        <v>34758</v>
      </c>
      <c r="H877" t="s">
        <v>7</v>
      </c>
      <c r="I877" t="s">
        <v>27</v>
      </c>
      <c r="J877">
        <v>2</v>
      </c>
      <c r="K877" t="s">
        <v>32</v>
      </c>
      <c r="L877" t="s">
        <v>38</v>
      </c>
      <c r="N877">
        <v>113970</v>
      </c>
      <c r="O877" t="b">
        <v>0</v>
      </c>
      <c r="P877">
        <v>0</v>
      </c>
      <c r="Q877" t="b">
        <v>1</v>
      </c>
      <c r="R877">
        <v>9.06E-2</v>
      </c>
      <c r="S877" t="s">
        <v>4</v>
      </c>
      <c r="T877" t="s">
        <v>85</v>
      </c>
      <c r="U877" s="3">
        <v>43890</v>
      </c>
      <c r="W877" t="s">
        <v>111</v>
      </c>
      <c r="X877" t="s">
        <v>96</v>
      </c>
      <c r="Y877" t="s">
        <v>113</v>
      </c>
      <c r="Z877" t="s">
        <v>89</v>
      </c>
      <c r="AA877" t="b">
        <v>0</v>
      </c>
      <c r="AB877" t="b">
        <v>0</v>
      </c>
      <c r="AC877" t="s">
        <v>90</v>
      </c>
      <c r="AD877">
        <v>0.8</v>
      </c>
      <c r="AE877" t="s">
        <v>109</v>
      </c>
      <c r="AF877" t="b">
        <v>0</v>
      </c>
      <c r="AG877" t="s">
        <v>99</v>
      </c>
      <c r="AH877" t="b">
        <v>0</v>
      </c>
      <c r="AI877">
        <v>0</v>
      </c>
      <c r="AK877">
        <v>0</v>
      </c>
      <c r="AM877" s="3">
        <v>44408</v>
      </c>
      <c r="AN877">
        <v>17</v>
      </c>
      <c r="AO877">
        <v>2.9</v>
      </c>
      <c r="AP877">
        <v>117318</v>
      </c>
      <c r="AQ877">
        <v>54.007600499493897</v>
      </c>
      <c r="AR877">
        <v>0.46359824983651199</v>
      </c>
    </row>
    <row r="878" spans="1:44" x14ac:dyDescent="0.25">
      <c r="A878">
        <v>73</v>
      </c>
      <c r="B878" t="s">
        <v>131</v>
      </c>
      <c r="C878" t="s">
        <v>120</v>
      </c>
      <c r="D878" t="s">
        <v>41</v>
      </c>
      <c r="E878" t="s">
        <v>84</v>
      </c>
      <c r="F878">
        <v>22</v>
      </c>
      <c r="G878" s="3">
        <v>36068</v>
      </c>
      <c r="H878" t="s">
        <v>7</v>
      </c>
      <c r="I878" t="s">
        <v>27</v>
      </c>
      <c r="J878">
        <v>1</v>
      </c>
      <c r="K878" t="s">
        <v>33</v>
      </c>
      <c r="L878" t="s">
        <v>38</v>
      </c>
      <c r="N878">
        <v>131691</v>
      </c>
      <c r="O878" t="b">
        <v>1</v>
      </c>
      <c r="P878">
        <v>0.183</v>
      </c>
      <c r="Q878" t="b">
        <v>1</v>
      </c>
      <c r="R878">
        <v>3.5700000000000003E-2</v>
      </c>
      <c r="S878" t="s">
        <v>4</v>
      </c>
      <c r="T878" t="s">
        <v>85</v>
      </c>
      <c r="U878" s="3">
        <v>44104</v>
      </c>
      <c r="W878" t="s">
        <v>86</v>
      </c>
      <c r="X878" t="s">
        <v>96</v>
      </c>
      <c r="Y878" t="s">
        <v>107</v>
      </c>
      <c r="Z878" t="s">
        <v>89</v>
      </c>
      <c r="AA878" t="b">
        <v>0</v>
      </c>
      <c r="AB878" t="b">
        <v>0</v>
      </c>
      <c r="AC878" t="s">
        <v>141</v>
      </c>
      <c r="AD878">
        <v>0.8</v>
      </c>
      <c r="AE878" t="s">
        <v>91</v>
      </c>
      <c r="AF878" t="b">
        <v>0</v>
      </c>
      <c r="AG878" t="s">
        <v>99</v>
      </c>
      <c r="AH878" t="b">
        <v>0</v>
      </c>
      <c r="AI878">
        <v>0</v>
      </c>
      <c r="AK878">
        <v>0</v>
      </c>
      <c r="AM878" s="3">
        <v>44408</v>
      </c>
      <c r="AN878">
        <v>10</v>
      </c>
      <c r="AO878">
        <v>3.42</v>
      </c>
      <c r="AP878">
        <v>131691</v>
      </c>
      <c r="AQ878">
        <v>70.625043725144707</v>
      </c>
      <c r="AR878">
        <v>0.33876938823235297</v>
      </c>
    </row>
    <row r="879" spans="1:44" x14ac:dyDescent="0.25">
      <c r="A879">
        <v>75</v>
      </c>
      <c r="B879" t="s">
        <v>121</v>
      </c>
      <c r="C879" t="s">
        <v>115</v>
      </c>
      <c r="D879" t="s">
        <v>41</v>
      </c>
      <c r="E879" t="s">
        <v>84</v>
      </c>
      <c r="F879">
        <v>36</v>
      </c>
      <c r="G879" s="3">
        <v>31046</v>
      </c>
      <c r="H879" t="s">
        <v>13</v>
      </c>
      <c r="I879" t="s">
        <v>25</v>
      </c>
      <c r="J879">
        <v>3</v>
      </c>
      <c r="K879" t="s">
        <v>32</v>
      </c>
      <c r="L879" t="s">
        <v>39</v>
      </c>
      <c r="N879">
        <v>97351</v>
      </c>
      <c r="O879" t="b">
        <v>1</v>
      </c>
      <c r="P879">
        <v>0.10299999999999999</v>
      </c>
      <c r="Q879" t="b">
        <v>1</v>
      </c>
      <c r="R879">
        <v>5.9900000000000002E-2</v>
      </c>
      <c r="S879" t="s">
        <v>4</v>
      </c>
      <c r="T879" t="s">
        <v>85</v>
      </c>
      <c r="U879" s="3">
        <v>44195</v>
      </c>
      <c r="W879" t="s">
        <v>86</v>
      </c>
      <c r="X879" t="s">
        <v>87</v>
      </c>
      <c r="Y879" t="s">
        <v>97</v>
      </c>
      <c r="Z879" t="s">
        <v>89</v>
      </c>
      <c r="AA879" t="b">
        <v>0</v>
      </c>
      <c r="AB879" t="b">
        <v>0</v>
      </c>
      <c r="AC879" t="s">
        <v>124</v>
      </c>
      <c r="AD879">
        <v>1</v>
      </c>
      <c r="AE879" t="s">
        <v>109</v>
      </c>
      <c r="AF879" t="b">
        <v>0</v>
      </c>
      <c r="AG879" t="s">
        <v>99</v>
      </c>
      <c r="AH879" t="b">
        <v>0</v>
      </c>
      <c r="AI879">
        <v>2</v>
      </c>
      <c r="AJ879" s="3">
        <v>44316</v>
      </c>
      <c r="AK879">
        <v>0</v>
      </c>
      <c r="AM879" s="3">
        <v>44408</v>
      </c>
      <c r="AN879">
        <v>7</v>
      </c>
      <c r="AO879">
        <v>2.73</v>
      </c>
      <c r="AP879">
        <v>97351</v>
      </c>
      <c r="AQ879">
        <v>53.698103750675003</v>
      </c>
      <c r="AR879">
        <v>0.43809478534778701</v>
      </c>
    </row>
    <row r="880" spans="1:44" x14ac:dyDescent="0.25">
      <c r="A880">
        <v>78</v>
      </c>
      <c r="B880" t="s">
        <v>118</v>
      </c>
      <c r="C880" t="s">
        <v>139</v>
      </c>
      <c r="D880" t="s">
        <v>41</v>
      </c>
      <c r="E880" t="s">
        <v>102</v>
      </c>
      <c r="F880">
        <v>36</v>
      </c>
      <c r="G880" s="3">
        <v>30863</v>
      </c>
      <c r="H880" t="s">
        <v>13</v>
      </c>
      <c r="I880" t="s">
        <v>25</v>
      </c>
      <c r="J880">
        <v>2</v>
      </c>
      <c r="K880" t="s">
        <v>30</v>
      </c>
      <c r="L880" t="s">
        <v>36</v>
      </c>
      <c r="N880">
        <v>88671</v>
      </c>
      <c r="O880" t="b">
        <v>1</v>
      </c>
      <c r="P880">
        <v>0.122</v>
      </c>
      <c r="Q880" t="b">
        <v>1</v>
      </c>
      <c r="R880">
        <v>9.4399999999999998E-2</v>
      </c>
      <c r="S880" t="s">
        <v>4</v>
      </c>
      <c r="T880" t="s">
        <v>85</v>
      </c>
      <c r="U880" s="3">
        <v>44012</v>
      </c>
      <c r="W880" t="s">
        <v>86</v>
      </c>
      <c r="X880" t="s">
        <v>87</v>
      </c>
      <c r="Y880" t="s">
        <v>107</v>
      </c>
      <c r="Z880" t="s">
        <v>89</v>
      </c>
      <c r="AA880" t="b">
        <v>0</v>
      </c>
      <c r="AB880" t="b">
        <v>0</v>
      </c>
      <c r="AC880" t="s">
        <v>108</v>
      </c>
      <c r="AD880">
        <v>0.8</v>
      </c>
      <c r="AE880" t="s">
        <v>109</v>
      </c>
      <c r="AF880" t="b">
        <v>0</v>
      </c>
      <c r="AG880" t="s">
        <v>99</v>
      </c>
      <c r="AH880" t="b">
        <v>0</v>
      </c>
      <c r="AI880">
        <v>0</v>
      </c>
      <c r="AK880">
        <v>0</v>
      </c>
      <c r="AM880" s="3">
        <v>44408</v>
      </c>
      <c r="AN880">
        <v>13</v>
      </c>
      <c r="AO880">
        <v>2.86</v>
      </c>
      <c r="AP880">
        <v>92387</v>
      </c>
      <c r="AQ880">
        <v>53.407314024081302</v>
      </c>
      <c r="AR880">
        <v>0.45270310887882798</v>
      </c>
    </row>
    <row r="881" spans="1:44" x14ac:dyDescent="0.25">
      <c r="A881">
        <v>79</v>
      </c>
      <c r="B881" t="s">
        <v>104</v>
      </c>
      <c r="C881" t="s">
        <v>122</v>
      </c>
      <c r="D881" t="s">
        <v>40</v>
      </c>
      <c r="E881" t="s">
        <v>84</v>
      </c>
      <c r="F881">
        <v>33</v>
      </c>
      <c r="G881" s="3">
        <v>31685</v>
      </c>
      <c r="H881" t="s">
        <v>13</v>
      </c>
      <c r="I881" t="s">
        <v>25</v>
      </c>
      <c r="J881">
        <v>1</v>
      </c>
      <c r="K881" t="s">
        <v>33</v>
      </c>
      <c r="L881" t="s">
        <v>39</v>
      </c>
      <c r="N881">
        <v>88166</v>
      </c>
      <c r="O881" t="b">
        <v>0</v>
      </c>
      <c r="P881">
        <v>0</v>
      </c>
      <c r="Q881" t="b">
        <v>1</v>
      </c>
      <c r="R881">
        <v>4.8599999999999997E-2</v>
      </c>
      <c r="S881" t="s">
        <v>4</v>
      </c>
      <c r="T881" t="s">
        <v>85</v>
      </c>
      <c r="U881" s="3">
        <v>43738</v>
      </c>
      <c r="W881" t="s">
        <v>95</v>
      </c>
      <c r="X881" t="s">
        <v>87</v>
      </c>
      <c r="Y881" t="s">
        <v>107</v>
      </c>
      <c r="Z881" t="s">
        <v>89</v>
      </c>
      <c r="AA881" t="b">
        <v>0</v>
      </c>
      <c r="AB881" t="b">
        <v>0</v>
      </c>
      <c r="AC881" t="s">
        <v>137</v>
      </c>
      <c r="AD881">
        <v>1</v>
      </c>
      <c r="AE881" t="s">
        <v>91</v>
      </c>
      <c r="AF881" t="b">
        <v>0</v>
      </c>
      <c r="AG881" t="s">
        <v>99</v>
      </c>
      <c r="AH881" t="b">
        <v>0</v>
      </c>
      <c r="AI881">
        <v>0</v>
      </c>
      <c r="AK881">
        <v>0</v>
      </c>
      <c r="AM881" s="3">
        <v>44408</v>
      </c>
      <c r="AN881">
        <v>22</v>
      </c>
      <c r="AO881">
        <v>2.73</v>
      </c>
      <c r="AP881">
        <v>91400</v>
      </c>
      <c r="AQ881">
        <v>55.278321579894097</v>
      </c>
      <c r="AR881">
        <v>0.458898058197303</v>
      </c>
    </row>
    <row r="882" spans="1:44" x14ac:dyDescent="0.25">
      <c r="A882">
        <v>80</v>
      </c>
      <c r="B882" t="s">
        <v>131</v>
      </c>
      <c r="C882" t="s">
        <v>83</v>
      </c>
      <c r="D882" t="s">
        <v>40</v>
      </c>
      <c r="E882" t="s">
        <v>84</v>
      </c>
      <c r="F882">
        <v>32</v>
      </c>
      <c r="G882" s="3">
        <v>32202</v>
      </c>
      <c r="H882" t="s">
        <v>12</v>
      </c>
      <c r="I882" t="s">
        <v>27</v>
      </c>
      <c r="J882">
        <v>3</v>
      </c>
      <c r="K882" t="s">
        <v>32</v>
      </c>
      <c r="L882" t="s">
        <v>39</v>
      </c>
      <c r="N882">
        <v>120193</v>
      </c>
      <c r="O882" t="b">
        <v>0</v>
      </c>
      <c r="P882">
        <v>0</v>
      </c>
      <c r="Q882" t="b">
        <v>1</v>
      </c>
      <c r="R882">
        <v>6.8900000000000003E-2</v>
      </c>
      <c r="S882" t="s">
        <v>4</v>
      </c>
      <c r="T882" t="s">
        <v>85</v>
      </c>
      <c r="U882" s="3">
        <v>43890</v>
      </c>
      <c r="W882" t="s">
        <v>86</v>
      </c>
      <c r="X882" t="s">
        <v>96</v>
      </c>
      <c r="Y882" t="s">
        <v>140</v>
      </c>
      <c r="Z882" t="s">
        <v>89</v>
      </c>
      <c r="AA882" t="b">
        <v>0</v>
      </c>
      <c r="AB882" t="b">
        <v>0</v>
      </c>
      <c r="AC882" t="s">
        <v>129</v>
      </c>
      <c r="AD882">
        <v>1</v>
      </c>
      <c r="AE882" t="s">
        <v>109</v>
      </c>
      <c r="AF882" t="b">
        <v>0</v>
      </c>
      <c r="AG882" t="s">
        <v>99</v>
      </c>
      <c r="AH882" t="b">
        <v>0</v>
      </c>
      <c r="AI882">
        <v>0</v>
      </c>
      <c r="AK882">
        <v>0</v>
      </c>
      <c r="AM882" s="3">
        <v>44408</v>
      </c>
      <c r="AN882">
        <v>17</v>
      </c>
      <c r="AO882">
        <v>2.71</v>
      </c>
      <c r="AP882">
        <v>124375</v>
      </c>
      <c r="AQ882">
        <v>52.5460749311573</v>
      </c>
      <c r="AR882">
        <v>0.45886845291280198</v>
      </c>
    </row>
    <row r="883" spans="1:44" x14ac:dyDescent="0.25">
      <c r="A883">
        <v>81</v>
      </c>
      <c r="B883" t="s">
        <v>93</v>
      </c>
      <c r="C883" t="s">
        <v>115</v>
      </c>
      <c r="D883" t="s">
        <v>40</v>
      </c>
      <c r="E883" t="s">
        <v>84</v>
      </c>
      <c r="F883">
        <v>37</v>
      </c>
      <c r="G883" s="3">
        <v>30162</v>
      </c>
      <c r="H883" t="s">
        <v>7</v>
      </c>
      <c r="I883" t="s">
        <v>27</v>
      </c>
      <c r="J883">
        <v>3</v>
      </c>
      <c r="K883" t="s">
        <v>28</v>
      </c>
      <c r="L883" t="s">
        <v>39</v>
      </c>
      <c r="N883">
        <v>128317</v>
      </c>
      <c r="O883" t="b">
        <v>1</v>
      </c>
      <c r="P883">
        <v>0.17699999999999999</v>
      </c>
      <c r="Q883" t="b">
        <v>1</v>
      </c>
      <c r="R883">
        <v>2.2700000000000001E-2</v>
      </c>
      <c r="S883" t="s">
        <v>4</v>
      </c>
      <c r="T883" t="s">
        <v>105</v>
      </c>
      <c r="U883" s="3">
        <v>43676</v>
      </c>
      <c r="V883" s="3">
        <v>44956</v>
      </c>
      <c r="W883" t="s">
        <v>95</v>
      </c>
      <c r="X883" t="s">
        <v>87</v>
      </c>
      <c r="Y883" t="s">
        <v>107</v>
      </c>
      <c r="Z883" t="s">
        <v>89</v>
      </c>
      <c r="AA883" t="b">
        <v>0</v>
      </c>
      <c r="AB883" t="b">
        <v>0</v>
      </c>
      <c r="AC883" t="s">
        <v>130</v>
      </c>
      <c r="AD883">
        <v>1</v>
      </c>
      <c r="AE883" t="s">
        <v>109</v>
      </c>
      <c r="AF883" t="b">
        <v>0</v>
      </c>
      <c r="AG883" t="s">
        <v>99</v>
      </c>
      <c r="AH883" t="b">
        <v>0</v>
      </c>
      <c r="AI883">
        <v>1</v>
      </c>
      <c r="AJ883" s="3">
        <v>43707</v>
      </c>
      <c r="AK883">
        <v>0</v>
      </c>
      <c r="AM883" s="3">
        <v>44408</v>
      </c>
      <c r="AN883">
        <v>24</v>
      </c>
      <c r="AO883">
        <v>3.6</v>
      </c>
      <c r="AP883">
        <v>139590</v>
      </c>
      <c r="AQ883">
        <v>76.346449305915598</v>
      </c>
      <c r="AR883">
        <v>0.272288040707583</v>
      </c>
    </row>
    <row r="884" spans="1:44" x14ac:dyDescent="0.25">
      <c r="A884">
        <v>83</v>
      </c>
      <c r="B884" t="s">
        <v>104</v>
      </c>
      <c r="C884" t="s">
        <v>122</v>
      </c>
      <c r="D884" t="s">
        <v>40</v>
      </c>
      <c r="E884" t="s">
        <v>102</v>
      </c>
      <c r="F884">
        <v>30</v>
      </c>
      <c r="G884" s="3">
        <v>33146</v>
      </c>
      <c r="H884" t="s">
        <v>14</v>
      </c>
      <c r="I884" t="s">
        <v>27</v>
      </c>
      <c r="J884">
        <v>2</v>
      </c>
      <c r="K884" t="s">
        <v>31</v>
      </c>
      <c r="L884" t="s">
        <v>35</v>
      </c>
      <c r="N884">
        <v>73326</v>
      </c>
      <c r="O884" t="b">
        <v>0</v>
      </c>
      <c r="P884">
        <v>0</v>
      </c>
      <c r="Q884" t="b">
        <v>1</v>
      </c>
      <c r="R884">
        <v>6.5199999999999994E-2</v>
      </c>
      <c r="S884" t="s">
        <v>4</v>
      </c>
      <c r="T884" t="s">
        <v>85</v>
      </c>
      <c r="U884" s="3">
        <v>44104</v>
      </c>
      <c r="W884" t="s">
        <v>86</v>
      </c>
      <c r="X884" t="s">
        <v>87</v>
      </c>
      <c r="Y884" t="s">
        <v>97</v>
      </c>
      <c r="Z884" t="s">
        <v>89</v>
      </c>
      <c r="AA884" t="b">
        <v>0</v>
      </c>
      <c r="AB884" t="b">
        <v>1</v>
      </c>
      <c r="AC884" t="s">
        <v>141</v>
      </c>
      <c r="AD884">
        <v>0.8</v>
      </c>
      <c r="AE884" t="s">
        <v>109</v>
      </c>
      <c r="AF884" t="b">
        <v>0</v>
      </c>
      <c r="AG884" t="s">
        <v>99</v>
      </c>
      <c r="AH884" t="b">
        <v>0</v>
      </c>
      <c r="AI884">
        <v>1</v>
      </c>
      <c r="AJ884" s="3">
        <v>44285</v>
      </c>
      <c r="AK884">
        <v>0</v>
      </c>
      <c r="AM884" s="3">
        <v>44408</v>
      </c>
      <c r="AN884">
        <v>10</v>
      </c>
      <c r="AO884">
        <v>3.51</v>
      </c>
      <c r="AP884">
        <v>73326</v>
      </c>
      <c r="AQ884">
        <v>72.851054269975705</v>
      </c>
      <c r="AR884">
        <v>0.245957128769967</v>
      </c>
    </row>
    <row r="885" spans="1:44" x14ac:dyDescent="0.25">
      <c r="A885">
        <v>84</v>
      </c>
      <c r="B885" t="s">
        <v>133</v>
      </c>
      <c r="C885" t="s">
        <v>120</v>
      </c>
      <c r="D885" t="s">
        <v>42</v>
      </c>
      <c r="E885" t="s">
        <v>84</v>
      </c>
      <c r="F885">
        <v>26</v>
      </c>
      <c r="G885" s="3">
        <v>34272</v>
      </c>
      <c r="H885" t="s">
        <v>12</v>
      </c>
      <c r="I885" t="s">
        <v>27</v>
      </c>
      <c r="J885">
        <v>2</v>
      </c>
      <c r="K885" t="s">
        <v>34</v>
      </c>
      <c r="L885" t="s">
        <v>38</v>
      </c>
      <c r="N885">
        <v>114711</v>
      </c>
      <c r="O885" t="b">
        <v>0</v>
      </c>
      <c r="P885">
        <v>0</v>
      </c>
      <c r="Q885" t="b">
        <v>1</v>
      </c>
      <c r="R885">
        <v>1.26E-2</v>
      </c>
      <c r="S885" t="s">
        <v>4</v>
      </c>
      <c r="T885" t="s">
        <v>105</v>
      </c>
      <c r="U885" s="3">
        <v>43768</v>
      </c>
      <c r="V885" s="3">
        <v>44620</v>
      </c>
      <c r="W885" t="s">
        <v>95</v>
      </c>
      <c r="X885" t="s">
        <v>87</v>
      </c>
      <c r="Y885" t="s">
        <v>140</v>
      </c>
      <c r="Z885" t="s">
        <v>89</v>
      </c>
      <c r="AA885" t="b">
        <v>0</v>
      </c>
      <c r="AB885" t="b">
        <v>0</v>
      </c>
      <c r="AC885" t="s">
        <v>138</v>
      </c>
      <c r="AD885">
        <v>1</v>
      </c>
      <c r="AE885" t="s">
        <v>109</v>
      </c>
      <c r="AF885" t="b">
        <v>0</v>
      </c>
      <c r="AG885" t="s">
        <v>99</v>
      </c>
      <c r="AH885" t="b">
        <v>0</v>
      </c>
      <c r="AI885">
        <v>2</v>
      </c>
      <c r="AJ885" s="3">
        <v>43920</v>
      </c>
      <c r="AK885">
        <v>0</v>
      </c>
      <c r="AM885" s="3">
        <v>44408</v>
      </c>
      <c r="AN885">
        <v>21</v>
      </c>
      <c r="AO885">
        <v>3.08</v>
      </c>
      <c r="AP885">
        <v>119140</v>
      </c>
      <c r="AQ885">
        <v>69.921475149050593</v>
      </c>
      <c r="AR885">
        <v>0.33291171727463698</v>
      </c>
    </row>
    <row r="886" spans="1:44" x14ac:dyDescent="0.25">
      <c r="A886">
        <v>85</v>
      </c>
      <c r="B886" t="s">
        <v>131</v>
      </c>
      <c r="C886" t="s">
        <v>139</v>
      </c>
      <c r="D886" t="s">
        <v>40</v>
      </c>
      <c r="E886" t="s">
        <v>84</v>
      </c>
      <c r="F886">
        <v>37</v>
      </c>
      <c r="G886" s="3">
        <v>30101</v>
      </c>
      <c r="H886" t="s">
        <v>12</v>
      </c>
      <c r="I886" t="s">
        <v>27</v>
      </c>
      <c r="J886">
        <v>1</v>
      </c>
      <c r="K886" t="s">
        <v>29</v>
      </c>
      <c r="L886" t="s">
        <v>35</v>
      </c>
      <c r="N886">
        <v>100761</v>
      </c>
      <c r="O886" t="b">
        <v>0</v>
      </c>
      <c r="P886">
        <v>0</v>
      </c>
      <c r="Q886" t="b">
        <v>1</v>
      </c>
      <c r="R886">
        <v>2.7199999999999998E-2</v>
      </c>
      <c r="S886" t="s">
        <v>4</v>
      </c>
      <c r="T886" t="s">
        <v>105</v>
      </c>
      <c r="U886" s="3">
        <v>43615</v>
      </c>
      <c r="V886" s="3">
        <v>45015</v>
      </c>
      <c r="W886" t="s">
        <v>106</v>
      </c>
      <c r="X886" t="s">
        <v>96</v>
      </c>
      <c r="Y886" t="s">
        <v>97</v>
      </c>
      <c r="Z886" t="s">
        <v>89</v>
      </c>
      <c r="AA886" t="b">
        <v>0</v>
      </c>
      <c r="AB886" t="b">
        <v>0</v>
      </c>
      <c r="AC886" t="s">
        <v>132</v>
      </c>
      <c r="AD886">
        <v>1</v>
      </c>
      <c r="AE886" t="s">
        <v>91</v>
      </c>
      <c r="AF886" t="b">
        <v>0</v>
      </c>
      <c r="AG886" t="s">
        <v>99</v>
      </c>
      <c r="AH886" t="b">
        <v>0</v>
      </c>
      <c r="AI886">
        <v>0</v>
      </c>
      <c r="AK886">
        <v>0</v>
      </c>
      <c r="AM886" s="3">
        <v>44408</v>
      </c>
      <c r="AN886">
        <v>26</v>
      </c>
      <c r="AO886">
        <v>2.44</v>
      </c>
      <c r="AP886">
        <v>107806</v>
      </c>
      <c r="AQ886">
        <v>48.5181628039619</v>
      </c>
      <c r="AR886">
        <v>0.58150332940591998</v>
      </c>
    </row>
    <row r="887" spans="1:44" x14ac:dyDescent="0.25">
      <c r="A887">
        <v>86</v>
      </c>
      <c r="B887" t="s">
        <v>93</v>
      </c>
      <c r="C887" t="s">
        <v>139</v>
      </c>
      <c r="D887" t="s">
        <v>40</v>
      </c>
      <c r="E887" t="s">
        <v>84</v>
      </c>
      <c r="F887">
        <v>30</v>
      </c>
      <c r="G887" s="3">
        <v>32658</v>
      </c>
      <c r="H887" t="s">
        <v>8</v>
      </c>
      <c r="I887" t="s">
        <v>26</v>
      </c>
      <c r="J887">
        <v>2</v>
      </c>
      <c r="K887" t="s">
        <v>28</v>
      </c>
      <c r="L887" t="s">
        <v>36</v>
      </c>
      <c r="N887">
        <v>91609</v>
      </c>
      <c r="O887" t="b">
        <v>0</v>
      </c>
      <c r="P887">
        <v>0</v>
      </c>
      <c r="Q887" t="b">
        <v>1</v>
      </c>
      <c r="R887">
        <v>7.8700000000000006E-2</v>
      </c>
      <c r="S887" t="s">
        <v>4</v>
      </c>
      <c r="T887" t="s">
        <v>105</v>
      </c>
      <c r="U887" s="3">
        <v>43615</v>
      </c>
      <c r="V887" s="3">
        <v>45290</v>
      </c>
      <c r="W887" t="s">
        <v>86</v>
      </c>
      <c r="X887" t="s">
        <v>116</v>
      </c>
      <c r="Y887" t="s">
        <v>97</v>
      </c>
      <c r="Z887" t="s">
        <v>89</v>
      </c>
      <c r="AA887" t="b">
        <v>0</v>
      </c>
      <c r="AB887" t="b">
        <v>0</v>
      </c>
      <c r="AC887" t="s">
        <v>117</v>
      </c>
      <c r="AD887">
        <v>1</v>
      </c>
      <c r="AE887" t="s">
        <v>109</v>
      </c>
      <c r="AF887" t="b">
        <v>0</v>
      </c>
      <c r="AG887" t="s">
        <v>99</v>
      </c>
      <c r="AH887" t="b">
        <v>0</v>
      </c>
      <c r="AI887">
        <v>1</v>
      </c>
      <c r="AJ887" s="3">
        <v>43860</v>
      </c>
      <c r="AK887">
        <v>0</v>
      </c>
      <c r="AM887" s="3">
        <v>44408</v>
      </c>
      <c r="AN887">
        <v>26</v>
      </c>
      <c r="AO887">
        <v>3.55</v>
      </c>
      <c r="AP887">
        <v>98331</v>
      </c>
      <c r="AQ887">
        <v>68.183667129344897</v>
      </c>
      <c r="AR887">
        <v>0.35687865863538998</v>
      </c>
    </row>
    <row r="888" spans="1:44" x14ac:dyDescent="0.25">
      <c r="A888">
        <v>88</v>
      </c>
      <c r="B888" t="s">
        <v>104</v>
      </c>
      <c r="C888" t="s">
        <v>126</v>
      </c>
      <c r="D888" t="s">
        <v>41</v>
      </c>
      <c r="E888" t="s">
        <v>102</v>
      </c>
      <c r="F888">
        <v>26</v>
      </c>
      <c r="G888" s="3">
        <v>34819</v>
      </c>
      <c r="H888" t="s">
        <v>6</v>
      </c>
      <c r="I888" t="s">
        <v>25</v>
      </c>
      <c r="J888">
        <v>1</v>
      </c>
      <c r="K888" t="s">
        <v>33</v>
      </c>
      <c r="L888" t="s">
        <v>37</v>
      </c>
      <c r="N888">
        <v>62525</v>
      </c>
      <c r="O888" t="b">
        <v>0</v>
      </c>
      <c r="P888">
        <v>0</v>
      </c>
      <c r="Q888" t="b">
        <v>1</v>
      </c>
      <c r="R888">
        <v>4.0599999999999997E-2</v>
      </c>
      <c r="S888" t="s">
        <v>3</v>
      </c>
      <c r="T888" t="s">
        <v>85</v>
      </c>
      <c r="U888" s="3">
        <v>44316</v>
      </c>
      <c r="W888" t="s">
        <v>86</v>
      </c>
      <c r="X888" t="s">
        <v>96</v>
      </c>
      <c r="Y888" t="s">
        <v>107</v>
      </c>
      <c r="Z888" t="s">
        <v>89</v>
      </c>
      <c r="AA888" t="b">
        <v>0</v>
      </c>
      <c r="AB888" t="b">
        <v>0</v>
      </c>
      <c r="AC888" t="s">
        <v>137</v>
      </c>
      <c r="AD888">
        <v>0.5</v>
      </c>
      <c r="AE888" t="s">
        <v>91</v>
      </c>
      <c r="AF888" t="b">
        <v>0</v>
      </c>
      <c r="AG888" t="s">
        <v>99</v>
      </c>
      <c r="AH888" t="b">
        <v>0</v>
      </c>
      <c r="AI888">
        <v>0</v>
      </c>
      <c r="AK888">
        <v>0</v>
      </c>
      <c r="AM888" s="3">
        <v>44408</v>
      </c>
      <c r="AN888">
        <v>3</v>
      </c>
      <c r="AO888">
        <v>2.85</v>
      </c>
      <c r="AP888">
        <v>62525</v>
      </c>
      <c r="AQ888">
        <v>63.214303005053999</v>
      </c>
      <c r="AR888">
        <v>0.40596891446857403</v>
      </c>
    </row>
    <row r="889" spans="1:44" x14ac:dyDescent="0.25">
      <c r="A889">
        <v>89</v>
      </c>
      <c r="B889" t="s">
        <v>100</v>
      </c>
      <c r="C889" t="s">
        <v>112</v>
      </c>
      <c r="D889" t="s">
        <v>40</v>
      </c>
      <c r="E889" t="s">
        <v>102</v>
      </c>
      <c r="F889">
        <v>30</v>
      </c>
      <c r="G889" s="3">
        <v>32781</v>
      </c>
      <c r="H889" t="s">
        <v>12</v>
      </c>
      <c r="I889" t="s">
        <v>27</v>
      </c>
      <c r="J889">
        <v>1</v>
      </c>
      <c r="K889" t="s">
        <v>28</v>
      </c>
      <c r="L889" t="s">
        <v>38</v>
      </c>
      <c r="N889">
        <v>110304</v>
      </c>
      <c r="O889" t="b">
        <v>0</v>
      </c>
      <c r="P889">
        <v>0</v>
      </c>
      <c r="Q889" t="b">
        <v>1</v>
      </c>
      <c r="R889">
        <v>9.1999999999999998E-2</v>
      </c>
      <c r="S889" t="s">
        <v>4</v>
      </c>
      <c r="T889" t="s">
        <v>105</v>
      </c>
      <c r="U889" s="3">
        <v>43738</v>
      </c>
      <c r="V889" s="3">
        <v>45137</v>
      </c>
      <c r="W889" t="s">
        <v>111</v>
      </c>
      <c r="X889" t="s">
        <v>87</v>
      </c>
      <c r="Y889" t="s">
        <v>97</v>
      </c>
      <c r="Z889" t="s">
        <v>89</v>
      </c>
      <c r="AA889" t="b">
        <v>0</v>
      </c>
      <c r="AB889" t="b">
        <v>0</v>
      </c>
      <c r="AC889" t="s">
        <v>138</v>
      </c>
      <c r="AD889">
        <v>1</v>
      </c>
      <c r="AE889" t="s">
        <v>91</v>
      </c>
      <c r="AF889" t="b">
        <v>0</v>
      </c>
      <c r="AG889" t="s">
        <v>99</v>
      </c>
      <c r="AH889" t="b">
        <v>0</v>
      </c>
      <c r="AI889">
        <v>1</v>
      </c>
      <c r="AJ889" s="3">
        <v>43920</v>
      </c>
      <c r="AK889">
        <v>0</v>
      </c>
      <c r="AM889" s="3">
        <v>44408</v>
      </c>
      <c r="AN889">
        <v>22</v>
      </c>
      <c r="AO889">
        <v>3.42</v>
      </c>
      <c r="AP889">
        <v>113990</v>
      </c>
      <c r="AQ889">
        <v>65.902160771427702</v>
      </c>
      <c r="AR889">
        <v>0.34349904511371498</v>
      </c>
    </row>
    <row r="890" spans="1:44" x14ac:dyDescent="0.25">
      <c r="A890">
        <v>90</v>
      </c>
      <c r="B890" t="s">
        <v>121</v>
      </c>
      <c r="C890" t="s">
        <v>139</v>
      </c>
      <c r="D890" t="s">
        <v>41</v>
      </c>
      <c r="E890" t="s">
        <v>84</v>
      </c>
      <c r="F890">
        <v>36</v>
      </c>
      <c r="G890" s="3">
        <v>30832</v>
      </c>
      <c r="H890" t="s">
        <v>13</v>
      </c>
      <c r="I890" t="s">
        <v>25</v>
      </c>
      <c r="J890">
        <v>2</v>
      </c>
      <c r="K890" t="s">
        <v>32</v>
      </c>
      <c r="L890" t="s">
        <v>36</v>
      </c>
      <c r="N890">
        <v>89821</v>
      </c>
      <c r="O890" t="b">
        <v>1</v>
      </c>
      <c r="P890">
        <v>0.121</v>
      </c>
      <c r="Q890" t="b">
        <v>1</v>
      </c>
      <c r="R890">
        <v>2.2599999999999999E-2</v>
      </c>
      <c r="S890" t="s">
        <v>4</v>
      </c>
      <c r="T890" t="s">
        <v>85</v>
      </c>
      <c r="U890" s="3">
        <v>43981</v>
      </c>
      <c r="W890" t="s">
        <v>146</v>
      </c>
      <c r="X890" t="s">
        <v>87</v>
      </c>
      <c r="Y890" t="s">
        <v>97</v>
      </c>
      <c r="Z890" t="s">
        <v>89</v>
      </c>
      <c r="AA890" t="b">
        <v>0</v>
      </c>
      <c r="AB890" t="b">
        <v>0</v>
      </c>
      <c r="AC890" t="s">
        <v>128</v>
      </c>
      <c r="AD890">
        <v>1</v>
      </c>
      <c r="AE890" t="s">
        <v>109</v>
      </c>
      <c r="AF890" t="b">
        <v>0</v>
      </c>
      <c r="AG890" t="s">
        <v>99</v>
      </c>
      <c r="AH890" t="b">
        <v>0</v>
      </c>
      <c r="AI890">
        <v>1</v>
      </c>
      <c r="AJ890" s="3">
        <v>44226</v>
      </c>
      <c r="AK890">
        <v>0</v>
      </c>
      <c r="AM890" s="3">
        <v>44408</v>
      </c>
      <c r="AN890">
        <v>14</v>
      </c>
      <c r="AO890">
        <v>3.07</v>
      </c>
      <c r="AP890">
        <v>92629</v>
      </c>
      <c r="AQ890">
        <v>63.166745698895198</v>
      </c>
      <c r="AR890">
        <v>0.343100687390965</v>
      </c>
    </row>
    <row r="891" spans="1:44" x14ac:dyDescent="0.25">
      <c r="A891">
        <v>91</v>
      </c>
      <c r="B891" t="s">
        <v>82</v>
      </c>
      <c r="C891" t="s">
        <v>115</v>
      </c>
      <c r="D891" t="s">
        <v>41</v>
      </c>
      <c r="E891" t="s">
        <v>102</v>
      </c>
      <c r="F891">
        <v>37</v>
      </c>
      <c r="G891" s="3">
        <v>30497</v>
      </c>
      <c r="H891" t="s">
        <v>13</v>
      </c>
      <c r="I891" t="s">
        <v>25</v>
      </c>
      <c r="J891">
        <v>4</v>
      </c>
      <c r="K891" t="s">
        <v>28</v>
      </c>
      <c r="L891" t="s">
        <v>37</v>
      </c>
      <c r="N891">
        <v>114577</v>
      </c>
      <c r="O891" t="b">
        <v>1</v>
      </c>
      <c r="P891">
        <v>0.17299999999999999</v>
      </c>
      <c r="Q891" t="b">
        <v>1</v>
      </c>
      <c r="R891">
        <v>8.9200000000000002E-2</v>
      </c>
      <c r="S891" t="s">
        <v>4</v>
      </c>
      <c r="T891" t="s">
        <v>85</v>
      </c>
      <c r="U891" s="3">
        <v>44012</v>
      </c>
      <c r="W891" t="s">
        <v>111</v>
      </c>
      <c r="X891" t="s">
        <v>96</v>
      </c>
      <c r="Y891" t="s">
        <v>88</v>
      </c>
      <c r="Z891" t="s">
        <v>89</v>
      </c>
      <c r="AA891" t="b">
        <v>0</v>
      </c>
      <c r="AB891" t="b">
        <v>0</v>
      </c>
      <c r="AC891" t="s">
        <v>128</v>
      </c>
      <c r="AD891">
        <v>1</v>
      </c>
      <c r="AE891" t="s">
        <v>109</v>
      </c>
      <c r="AF891" t="b">
        <v>0</v>
      </c>
      <c r="AG891" t="s">
        <v>99</v>
      </c>
      <c r="AH891" t="b">
        <v>0</v>
      </c>
      <c r="AI891">
        <v>3</v>
      </c>
      <c r="AJ891" s="3">
        <v>44316</v>
      </c>
      <c r="AK891">
        <v>0</v>
      </c>
      <c r="AM891" s="3">
        <v>44408</v>
      </c>
      <c r="AN891">
        <v>13</v>
      </c>
      <c r="AO891">
        <v>3.33</v>
      </c>
      <c r="AP891">
        <v>118233</v>
      </c>
      <c r="AQ891">
        <v>61.013398729500601</v>
      </c>
      <c r="AR891">
        <v>0.35505482337496902</v>
      </c>
    </row>
    <row r="892" spans="1:44" x14ac:dyDescent="0.25">
      <c r="A892">
        <v>92</v>
      </c>
      <c r="B892" t="s">
        <v>135</v>
      </c>
      <c r="C892" t="s">
        <v>94</v>
      </c>
      <c r="D892" t="s">
        <v>41</v>
      </c>
      <c r="E892" t="s">
        <v>102</v>
      </c>
      <c r="F892">
        <v>35</v>
      </c>
      <c r="G892" s="3">
        <v>31350</v>
      </c>
      <c r="H892" t="s">
        <v>9</v>
      </c>
      <c r="I892" t="s">
        <v>26</v>
      </c>
      <c r="J892">
        <v>1</v>
      </c>
      <c r="K892" t="s">
        <v>32</v>
      </c>
      <c r="L892" t="s">
        <v>37</v>
      </c>
      <c r="N892">
        <v>70389</v>
      </c>
      <c r="O892" t="b">
        <v>0</v>
      </c>
      <c r="P892">
        <v>0</v>
      </c>
      <c r="Q892" t="b">
        <v>1</v>
      </c>
      <c r="R892">
        <v>6.3700000000000007E-2</v>
      </c>
      <c r="S892" t="s">
        <v>4</v>
      </c>
      <c r="T892" t="s">
        <v>105</v>
      </c>
      <c r="U892" s="3">
        <v>44134</v>
      </c>
      <c r="V892" s="3">
        <v>44620</v>
      </c>
      <c r="W892" t="s">
        <v>86</v>
      </c>
      <c r="X892" t="s">
        <v>96</v>
      </c>
      <c r="Y892" t="s">
        <v>97</v>
      </c>
      <c r="Z892" t="s">
        <v>89</v>
      </c>
      <c r="AA892" t="b">
        <v>0</v>
      </c>
      <c r="AB892" t="b">
        <v>0</v>
      </c>
      <c r="AC892" t="s">
        <v>129</v>
      </c>
      <c r="AD892">
        <v>1</v>
      </c>
      <c r="AE892" t="s">
        <v>91</v>
      </c>
      <c r="AF892" t="b">
        <v>0</v>
      </c>
      <c r="AG892" t="s">
        <v>99</v>
      </c>
      <c r="AH892" t="b">
        <v>0</v>
      </c>
      <c r="AI892">
        <v>1</v>
      </c>
      <c r="AJ892" s="3">
        <v>44407</v>
      </c>
      <c r="AK892">
        <v>0</v>
      </c>
      <c r="AM892" s="3">
        <v>44408</v>
      </c>
      <c r="AN892">
        <v>9</v>
      </c>
      <c r="AO892">
        <v>2.5</v>
      </c>
      <c r="AP892">
        <v>70389</v>
      </c>
      <c r="AQ892">
        <v>50.127025070077103</v>
      </c>
      <c r="AR892">
        <v>0.52061436397642902</v>
      </c>
    </row>
    <row r="893" spans="1:44" x14ac:dyDescent="0.25">
      <c r="A893">
        <v>93</v>
      </c>
      <c r="B893" t="s">
        <v>121</v>
      </c>
      <c r="C893" t="s">
        <v>126</v>
      </c>
      <c r="D893" t="s">
        <v>40</v>
      </c>
      <c r="E893" t="s">
        <v>102</v>
      </c>
      <c r="F893">
        <v>42</v>
      </c>
      <c r="G893" s="3">
        <v>28793</v>
      </c>
      <c r="H893" t="s">
        <v>11</v>
      </c>
      <c r="I893" t="s">
        <v>26</v>
      </c>
      <c r="J893">
        <v>3</v>
      </c>
      <c r="K893" t="s">
        <v>28</v>
      </c>
      <c r="L893" t="s">
        <v>35</v>
      </c>
      <c r="N893">
        <v>70818</v>
      </c>
      <c r="O893" t="b">
        <v>0</v>
      </c>
      <c r="P893">
        <v>0</v>
      </c>
      <c r="Q893" t="b">
        <v>1</v>
      </c>
      <c r="R893">
        <v>6.1899999999999997E-2</v>
      </c>
      <c r="S893" t="s">
        <v>4</v>
      </c>
      <c r="T893" t="s">
        <v>105</v>
      </c>
      <c r="U893" s="3">
        <v>44134</v>
      </c>
      <c r="V893" s="3">
        <v>44711</v>
      </c>
      <c r="W893" t="s">
        <v>111</v>
      </c>
      <c r="X893" t="s">
        <v>96</v>
      </c>
      <c r="Y893" t="s">
        <v>97</v>
      </c>
      <c r="Z893" t="s">
        <v>89</v>
      </c>
      <c r="AA893" t="b">
        <v>0</v>
      </c>
      <c r="AB893" t="b">
        <v>0</v>
      </c>
      <c r="AC893" t="s">
        <v>137</v>
      </c>
      <c r="AD893">
        <v>1</v>
      </c>
      <c r="AE893" t="s">
        <v>109</v>
      </c>
      <c r="AF893" t="b">
        <v>0</v>
      </c>
      <c r="AG893" t="s">
        <v>99</v>
      </c>
      <c r="AH893" t="b">
        <v>0</v>
      </c>
      <c r="AI893">
        <v>0</v>
      </c>
      <c r="AK893">
        <v>0</v>
      </c>
      <c r="AM893" s="3">
        <v>44408</v>
      </c>
      <c r="AN893">
        <v>9</v>
      </c>
      <c r="AO893">
        <v>3.43</v>
      </c>
      <c r="AP893">
        <v>70818</v>
      </c>
      <c r="AQ893">
        <v>68.396499074841401</v>
      </c>
      <c r="AR893">
        <v>0.28155950822947501</v>
      </c>
    </row>
    <row r="894" spans="1:44" x14ac:dyDescent="0.25">
      <c r="A894">
        <v>94</v>
      </c>
      <c r="B894" t="s">
        <v>131</v>
      </c>
      <c r="C894" t="s">
        <v>112</v>
      </c>
      <c r="D894" t="s">
        <v>41</v>
      </c>
      <c r="E894" t="s">
        <v>102</v>
      </c>
      <c r="F894">
        <v>31</v>
      </c>
      <c r="G894" s="3">
        <v>32658</v>
      </c>
      <c r="H894" t="s">
        <v>12</v>
      </c>
      <c r="I894" t="s">
        <v>27</v>
      </c>
      <c r="J894">
        <v>1</v>
      </c>
      <c r="K894" t="s">
        <v>30</v>
      </c>
      <c r="L894" t="s">
        <v>39</v>
      </c>
      <c r="N894">
        <v>112553</v>
      </c>
      <c r="O894" t="b">
        <v>0</v>
      </c>
      <c r="P894">
        <v>0</v>
      </c>
      <c r="Q894" t="b">
        <v>1</v>
      </c>
      <c r="R894">
        <v>4.3700000000000003E-2</v>
      </c>
      <c r="S894" t="s">
        <v>4</v>
      </c>
      <c r="T894" t="s">
        <v>105</v>
      </c>
      <c r="U894" s="3">
        <v>43981</v>
      </c>
      <c r="V894" s="3">
        <v>44681</v>
      </c>
      <c r="W894" t="s">
        <v>106</v>
      </c>
      <c r="X894" t="s">
        <v>87</v>
      </c>
      <c r="Y894" t="s">
        <v>107</v>
      </c>
      <c r="Z894" t="s">
        <v>89</v>
      </c>
      <c r="AA894" t="b">
        <v>0</v>
      </c>
      <c r="AB894" t="b">
        <v>0</v>
      </c>
      <c r="AC894" t="s">
        <v>119</v>
      </c>
      <c r="AD894">
        <v>1</v>
      </c>
      <c r="AE894" t="s">
        <v>91</v>
      </c>
      <c r="AF894" t="b">
        <v>0</v>
      </c>
      <c r="AG894" t="s">
        <v>99</v>
      </c>
      <c r="AH894" t="b">
        <v>0</v>
      </c>
      <c r="AI894">
        <v>0</v>
      </c>
      <c r="AK894">
        <v>0</v>
      </c>
      <c r="AM894" s="3">
        <v>44408</v>
      </c>
      <c r="AN894">
        <v>14</v>
      </c>
      <c r="AO894">
        <v>3.26</v>
      </c>
      <c r="AP894">
        <v>116760</v>
      </c>
      <c r="AQ894">
        <v>69.161172384030493</v>
      </c>
      <c r="AR894">
        <v>0.29043700870657702</v>
      </c>
    </row>
    <row r="895" spans="1:44" x14ac:dyDescent="0.25">
      <c r="A895">
        <v>95</v>
      </c>
      <c r="B895" t="s">
        <v>118</v>
      </c>
      <c r="C895" t="s">
        <v>115</v>
      </c>
      <c r="D895" t="s">
        <v>40</v>
      </c>
      <c r="E895" t="s">
        <v>102</v>
      </c>
      <c r="F895">
        <v>25</v>
      </c>
      <c r="G895" s="3">
        <v>34880</v>
      </c>
      <c r="H895" t="s">
        <v>11</v>
      </c>
      <c r="I895" t="s">
        <v>26</v>
      </c>
      <c r="J895">
        <v>2</v>
      </c>
      <c r="K895" t="s">
        <v>33</v>
      </c>
      <c r="L895" t="s">
        <v>38</v>
      </c>
      <c r="N895">
        <v>65852</v>
      </c>
      <c r="O895" t="b">
        <v>0</v>
      </c>
      <c r="P895">
        <v>0</v>
      </c>
      <c r="Q895" t="b">
        <v>1</v>
      </c>
      <c r="R895">
        <v>9.8000000000000004E-2</v>
      </c>
      <c r="S895" t="s">
        <v>4</v>
      </c>
      <c r="T895" t="s">
        <v>105</v>
      </c>
      <c r="U895" s="3">
        <v>44012</v>
      </c>
      <c r="V895" s="3">
        <v>44499</v>
      </c>
      <c r="W895" t="s">
        <v>111</v>
      </c>
      <c r="X895" t="s">
        <v>87</v>
      </c>
      <c r="Y895" t="s">
        <v>97</v>
      </c>
      <c r="Z895" t="s">
        <v>89</v>
      </c>
      <c r="AA895" t="b">
        <v>0</v>
      </c>
      <c r="AB895" t="b">
        <v>0</v>
      </c>
      <c r="AC895" t="s">
        <v>143</v>
      </c>
      <c r="AD895">
        <v>1</v>
      </c>
      <c r="AE895" t="s">
        <v>109</v>
      </c>
      <c r="AF895" t="b">
        <v>0</v>
      </c>
      <c r="AG895" t="s">
        <v>99</v>
      </c>
      <c r="AH895" t="b">
        <v>0</v>
      </c>
      <c r="AI895">
        <v>0</v>
      </c>
      <c r="AK895">
        <v>0</v>
      </c>
      <c r="AM895" s="3">
        <v>44408</v>
      </c>
      <c r="AN895">
        <v>13</v>
      </c>
      <c r="AO895">
        <v>2.85</v>
      </c>
      <c r="AP895">
        <v>67894</v>
      </c>
      <c r="AQ895">
        <v>58.990643158540998</v>
      </c>
      <c r="AR895">
        <v>0.41255073079271098</v>
      </c>
    </row>
    <row r="896" spans="1:44" x14ac:dyDescent="0.25">
      <c r="A896">
        <v>96</v>
      </c>
      <c r="B896" t="s">
        <v>135</v>
      </c>
      <c r="C896" t="s">
        <v>94</v>
      </c>
      <c r="D896" t="s">
        <v>40</v>
      </c>
      <c r="E896" t="s">
        <v>84</v>
      </c>
      <c r="F896">
        <v>35</v>
      </c>
      <c r="G896" s="3">
        <v>31411</v>
      </c>
      <c r="H896" t="s">
        <v>12</v>
      </c>
      <c r="I896" t="s">
        <v>27</v>
      </c>
      <c r="J896">
        <v>5</v>
      </c>
      <c r="K896" t="s">
        <v>29</v>
      </c>
      <c r="L896" t="s">
        <v>39</v>
      </c>
      <c r="N896">
        <v>119943</v>
      </c>
      <c r="O896" t="b">
        <v>1</v>
      </c>
      <c r="P896">
        <v>5.5E-2</v>
      </c>
      <c r="Q896" t="b">
        <v>0</v>
      </c>
      <c r="R896">
        <v>0</v>
      </c>
      <c r="S896" t="s">
        <v>4</v>
      </c>
      <c r="T896" t="s">
        <v>85</v>
      </c>
      <c r="U896" s="3">
        <v>44195</v>
      </c>
      <c r="W896" t="s">
        <v>146</v>
      </c>
      <c r="X896" t="s">
        <v>96</v>
      </c>
      <c r="Y896" t="s">
        <v>97</v>
      </c>
      <c r="Z896" t="s">
        <v>89</v>
      </c>
      <c r="AA896" t="b">
        <v>0</v>
      </c>
      <c r="AB896" t="b">
        <v>0</v>
      </c>
      <c r="AC896" t="s">
        <v>143</v>
      </c>
      <c r="AD896">
        <v>1</v>
      </c>
      <c r="AE896" t="s">
        <v>109</v>
      </c>
      <c r="AF896" t="b">
        <v>0</v>
      </c>
      <c r="AG896" t="s">
        <v>99</v>
      </c>
      <c r="AH896" t="b">
        <v>0</v>
      </c>
      <c r="AI896">
        <v>0</v>
      </c>
      <c r="AK896">
        <v>0</v>
      </c>
      <c r="AM896" s="3">
        <v>44408</v>
      </c>
      <c r="AN896">
        <v>7</v>
      </c>
      <c r="AO896">
        <v>4.22</v>
      </c>
      <c r="AP896">
        <v>119943</v>
      </c>
      <c r="AQ896">
        <v>86.553012567504695</v>
      </c>
      <c r="AR896">
        <v>0.17100206243428401</v>
      </c>
    </row>
    <row r="897" spans="1:44" x14ac:dyDescent="0.25">
      <c r="A897">
        <v>97</v>
      </c>
      <c r="B897" t="s">
        <v>100</v>
      </c>
      <c r="C897" t="s">
        <v>120</v>
      </c>
      <c r="D897" t="s">
        <v>40</v>
      </c>
      <c r="E897" t="s">
        <v>84</v>
      </c>
      <c r="F897">
        <v>36</v>
      </c>
      <c r="G897" s="3">
        <v>30558</v>
      </c>
      <c r="H897" t="s">
        <v>7</v>
      </c>
      <c r="I897" t="s">
        <v>27</v>
      </c>
      <c r="J897">
        <v>3</v>
      </c>
      <c r="K897" t="s">
        <v>30</v>
      </c>
      <c r="L897" t="s">
        <v>37</v>
      </c>
      <c r="N897">
        <v>115705</v>
      </c>
      <c r="O897" t="b">
        <v>0</v>
      </c>
      <c r="P897">
        <v>0</v>
      </c>
      <c r="Q897" t="b">
        <v>1</v>
      </c>
      <c r="R897">
        <v>6.59E-2</v>
      </c>
      <c r="S897" t="s">
        <v>4</v>
      </c>
      <c r="T897" t="s">
        <v>85</v>
      </c>
      <c r="U897" s="3">
        <v>43707</v>
      </c>
      <c r="W897" t="s">
        <v>106</v>
      </c>
      <c r="X897" t="s">
        <v>87</v>
      </c>
      <c r="Y897" t="s">
        <v>97</v>
      </c>
      <c r="Z897" t="s">
        <v>89</v>
      </c>
      <c r="AA897" t="b">
        <v>0</v>
      </c>
      <c r="AB897" t="b">
        <v>0</v>
      </c>
      <c r="AC897" t="s">
        <v>127</v>
      </c>
      <c r="AD897">
        <v>0.8</v>
      </c>
      <c r="AE897" t="s">
        <v>109</v>
      </c>
      <c r="AF897" t="b">
        <v>0</v>
      </c>
      <c r="AG897" t="s">
        <v>99</v>
      </c>
      <c r="AH897" t="b">
        <v>0</v>
      </c>
      <c r="AI897">
        <v>0</v>
      </c>
      <c r="AK897">
        <v>0</v>
      </c>
      <c r="AM897" s="3">
        <v>44408</v>
      </c>
      <c r="AN897">
        <v>23</v>
      </c>
      <c r="AO897">
        <v>3.57</v>
      </c>
      <c r="AP897">
        <v>120131</v>
      </c>
      <c r="AQ897">
        <v>78.942155541307301</v>
      </c>
      <c r="AR897">
        <v>0.182193837153035</v>
      </c>
    </row>
    <row r="898" spans="1:44" x14ac:dyDescent="0.25">
      <c r="A898">
        <v>98</v>
      </c>
      <c r="B898" t="s">
        <v>93</v>
      </c>
      <c r="C898" t="s">
        <v>94</v>
      </c>
      <c r="D898" t="s">
        <v>40</v>
      </c>
      <c r="E898" t="s">
        <v>84</v>
      </c>
      <c r="F898">
        <v>33</v>
      </c>
      <c r="G898" s="3">
        <v>31958</v>
      </c>
      <c r="H898" t="s">
        <v>11</v>
      </c>
      <c r="I898" t="s">
        <v>26</v>
      </c>
      <c r="J898">
        <v>2</v>
      </c>
      <c r="K898" t="s">
        <v>32</v>
      </c>
      <c r="L898" t="s">
        <v>35</v>
      </c>
      <c r="N898">
        <v>61791</v>
      </c>
      <c r="O898" t="b">
        <v>0</v>
      </c>
      <c r="P898">
        <v>0</v>
      </c>
      <c r="Q898" t="b">
        <v>1</v>
      </c>
      <c r="R898">
        <v>2.8299999999999999E-2</v>
      </c>
      <c r="S898" t="s">
        <v>4</v>
      </c>
      <c r="T898" t="s">
        <v>85</v>
      </c>
      <c r="U898" s="3">
        <v>44012</v>
      </c>
      <c r="W898" t="s">
        <v>106</v>
      </c>
      <c r="X898" t="s">
        <v>96</v>
      </c>
      <c r="Y898" t="s">
        <v>97</v>
      </c>
      <c r="Z898" t="s">
        <v>89</v>
      </c>
      <c r="AA898" t="b">
        <v>0</v>
      </c>
      <c r="AB898" t="b">
        <v>0</v>
      </c>
      <c r="AC898" t="s">
        <v>114</v>
      </c>
      <c r="AD898">
        <v>1</v>
      </c>
      <c r="AE898" t="s">
        <v>109</v>
      </c>
      <c r="AF898" t="b">
        <v>0</v>
      </c>
      <c r="AG898" t="s">
        <v>99</v>
      </c>
      <c r="AH898" t="b">
        <v>0</v>
      </c>
      <c r="AI898">
        <v>2</v>
      </c>
      <c r="AJ898" s="3">
        <v>44285</v>
      </c>
      <c r="AK898">
        <v>0</v>
      </c>
      <c r="AM898" s="3">
        <v>44408</v>
      </c>
      <c r="AN898">
        <v>13</v>
      </c>
      <c r="AO898">
        <v>2.73</v>
      </c>
      <c r="AP898">
        <v>63755</v>
      </c>
      <c r="AQ898">
        <v>54.632982787994301</v>
      </c>
      <c r="AR898">
        <v>0.50464985283282204</v>
      </c>
    </row>
    <row r="899" spans="1:44" x14ac:dyDescent="0.25">
      <c r="A899">
        <v>99</v>
      </c>
      <c r="B899" t="s">
        <v>82</v>
      </c>
      <c r="C899" t="s">
        <v>115</v>
      </c>
      <c r="D899" t="s">
        <v>40</v>
      </c>
      <c r="E899" t="s">
        <v>84</v>
      </c>
      <c r="F899">
        <v>28</v>
      </c>
      <c r="G899" s="3">
        <v>33877</v>
      </c>
      <c r="H899" t="s">
        <v>13</v>
      </c>
      <c r="I899" t="s">
        <v>25</v>
      </c>
      <c r="J899">
        <v>1</v>
      </c>
      <c r="K899" t="s">
        <v>34</v>
      </c>
      <c r="L899" t="s">
        <v>39</v>
      </c>
      <c r="N899">
        <v>80282</v>
      </c>
      <c r="O899" t="b">
        <v>0</v>
      </c>
      <c r="P899">
        <v>0</v>
      </c>
      <c r="Q899" t="b">
        <v>1</v>
      </c>
      <c r="R899">
        <v>5.2900000000000003E-2</v>
      </c>
      <c r="S899" t="s">
        <v>4</v>
      </c>
      <c r="T899" t="s">
        <v>85</v>
      </c>
      <c r="U899" s="3">
        <v>44104</v>
      </c>
      <c r="W899" t="s">
        <v>86</v>
      </c>
      <c r="X899" t="s">
        <v>96</v>
      </c>
      <c r="Y899" t="s">
        <v>113</v>
      </c>
      <c r="Z899" t="s">
        <v>89</v>
      </c>
      <c r="AA899" t="b">
        <v>0</v>
      </c>
      <c r="AB899" t="b">
        <v>0</v>
      </c>
      <c r="AC899" t="s">
        <v>127</v>
      </c>
      <c r="AD899">
        <v>1</v>
      </c>
      <c r="AE899" t="s">
        <v>91</v>
      </c>
      <c r="AF899" t="b">
        <v>0</v>
      </c>
      <c r="AG899" t="s">
        <v>99</v>
      </c>
      <c r="AH899" t="b">
        <v>0</v>
      </c>
      <c r="AI899">
        <v>2</v>
      </c>
      <c r="AJ899" s="3">
        <v>44407</v>
      </c>
      <c r="AK899">
        <v>0</v>
      </c>
      <c r="AM899" s="3">
        <v>44408</v>
      </c>
      <c r="AN899">
        <v>10</v>
      </c>
      <c r="AO899">
        <v>3.9</v>
      </c>
      <c r="AP899">
        <v>80282</v>
      </c>
      <c r="AQ899">
        <v>75.402452971115906</v>
      </c>
      <c r="AR899">
        <v>0.23787382334451099</v>
      </c>
    </row>
    <row r="900" spans="1:44" x14ac:dyDescent="0.25">
      <c r="A900">
        <v>100</v>
      </c>
      <c r="B900" t="s">
        <v>104</v>
      </c>
      <c r="C900" t="s">
        <v>120</v>
      </c>
      <c r="D900" t="s">
        <v>41</v>
      </c>
      <c r="E900" t="s">
        <v>84</v>
      </c>
      <c r="F900">
        <v>42</v>
      </c>
      <c r="G900" s="3">
        <v>28489</v>
      </c>
      <c r="H900" t="s">
        <v>7</v>
      </c>
      <c r="I900" t="s">
        <v>27</v>
      </c>
      <c r="J900">
        <v>1</v>
      </c>
      <c r="K900" t="s">
        <v>29</v>
      </c>
      <c r="L900" t="s">
        <v>37</v>
      </c>
      <c r="N900">
        <v>102725</v>
      </c>
      <c r="O900" t="b">
        <v>0</v>
      </c>
      <c r="P900">
        <v>0</v>
      </c>
      <c r="Q900" t="b">
        <v>0</v>
      </c>
      <c r="R900">
        <v>0</v>
      </c>
      <c r="S900" t="s">
        <v>4</v>
      </c>
      <c r="T900" t="s">
        <v>105</v>
      </c>
      <c r="U900" s="3">
        <v>43829</v>
      </c>
      <c r="V900" s="3">
        <v>45137</v>
      </c>
      <c r="W900" t="s">
        <v>111</v>
      </c>
      <c r="X900" t="s">
        <v>87</v>
      </c>
      <c r="Y900" t="s">
        <v>97</v>
      </c>
      <c r="Z900" t="s">
        <v>89</v>
      </c>
      <c r="AA900" t="b">
        <v>0</v>
      </c>
      <c r="AB900" t="b">
        <v>0</v>
      </c>
      <c r="AC900" t="s">
        <v>138</v>
      </c>
      <c r="AD900">
        <v>1</v>
      </c>
      <c r="AE900" t="s">
        <v>91</v>
      </c>
      <c r="AF900" t="b">
        <v>0</v>
      </c>
      <c r="AG900" t="s">
        <v>99</v>
      </c>
      <c r="AH900" t="b">
        <v>0</v>
      </c>
      <c r="AI900">
        <v>2</v>
      </c>
      <c r="AJ900" s="3">
        <v>43920</v>
      </c>
      <c r="AK900">
        <v>0</v>
      </c>
      <c r="AM900" s="3">
        <v>44408</v>
      </c>
      <c r="AN900">
        <v>19</v>
      </c>
      <c r="AO900">
        <v>1.9</v>
      </c>
      <c r="AP900">
        <v>106910</v>
      </c>
      <c r="AQ900">
        <v>41.922907869420897</v>
      </c>
      <c r="AR900">
        <v>0.54625487218481095</v>
      </c>
    </row>
    <row r="901" spans="1:44" x14ac:dyDescent="0.25">
      <c r="A901">
        <v>101</v>
      </c>
      <c r="B901" t="s">
        <v>131</v>
      </c>
      <c r="C901" t="s">
        <v>83</v>
      </c>
      <c r="D901" t="s">
        <v>41</v>
      </c>
      <c r="E901" t="s">
        <v>102</v>
      </c>
      <c r="F901">
        <v>33</v>
      </c>
      <c r="G901" s="3">
        <v>32111</v>
      </c>
      <c r="H901" t="s">
        <v>7</v>
      </c>
      <c r="I901" t="s">
        <v>27</v>
      </c>
      <c r="J901">
        <v>3</v>
      </c>
      <c r="K901" t="s">
        <v>34</v>
      </c>
      <c r="L901" t="s">
        <v>36</v>
      </c>
      <c r="N901">
        <v>100585</v>
      </c>
      <c r="O901" t="b">
        <v>0</v>
      </c>
      <c r="P901">
        <v>0</v>
      </c>
      <c r="Q901" t="b">
        <v>1</v>
      </c>
      <c r="R901">
        <v>3.6299999999999999E-2</v>
      </c>
      <c r="S901" t="s">
        <v>4</v>
      </c>
      <c r="T901" t="s">
        <v>105</v>
      </c>
      <c r="U901" s="3">
        <v>44165</v>
      </c>
      <c r="V901" s="3">
        <v>45107</v>
      </c>
      <c r="W901" t="s">
        <v>95</v>
      </c>
      <c r="X901" t="s">
        <v>87</v>
      </c>
      <c r="Y901" t="s">
        <v>97</v>
      </c>
      <c r="Z901" t="s">
        <v>89</v>
      </c>
      <c r="AA901" t="b">
        <v>0</v>
      </c>
      <c r="AB901" t="b">
        <v>0</v>
      </c>
      <c r="AC901" t="s">
        <v>128</v>
      </c>
      <c r="AD901">
        <v>1</v>
      </c>
      <c r="AE901" t="s">
        <v>109</v>
      </c>
      <c r="AF901" t="b">
        <v>0</v>
      </c>
      <c r="AG901" t="s">
        <v>99</v>
      </c>
      <c r="AH901" t="b">
        <v>0</v>
      </c>
      <c r="AI901">
        <v>0</v>
      </c>
      <c r="AK901">
        <v>0</v>
      </c>
      <c r="AM901" s="3">
        <v>44408</v>
      </c>
      <c r="AN901">
        <v>8</v>
      </c>
      <c r="AO901">
        <v>3.44</v>
      </c>
      <c r="AP901">
        <v>100585</v>
      </c>
      <c r="AQ901">
        <v>65.585848319502901</v>
      </c>
      <c r="AR901">
        <v>0.384193072808794</v>
      </c>
    </row>
    <row r="902" spans="1:44" x14ac:dyDescent="0.25">
      <c r="A902">
        <v>102</v>
      </c>
      <c r="B902" t="s">
        <v>93</v>
      </c>
      <c r="C902" t="s">
        <v>120</v>
      </c>
      <c r="D902" t="s">
        <v>40</v>
      </c>
      <c r="E902" t="s">
        <v>84</v>
      </c>
      <c r="F902">
        <v>35</v>
      </c>
      <c r="G902" s="3">
        <v>31046</v>
      </c>
      <c r="H902" t="s">
        <v>8</v>
      </c>
      <c r="I902" t="s">
        <v>26</v>
      </c>
      <c r="J902">
        <v>2</v>
      </c>
      <c r="K902" t="s">
        <v>31</v>
      </c>
      <c r="L902" t="s">
        <v>39</v>
      </c>
      <c r="N902">
        <v>95958</v>
      </c>
      <c r="O902" t="b">
        <v>0</v>
      </c>
      <c r="P902">
        <v>0</v>
      </c>
      <c r="Q902" t="b">
        <v>0</v>
      </c>
      <c r="R902">
        <v>0</v>
      </c>
      <c r="S902" t="s">
        <v>4</v>
      </c>
      <c r="T902" t="s">
        <v>85</v>
      </c>
      <c r="U902" s="3">
        <v>43829</v>
      </c>
      <c r="W902" t="s">
        <v>86</v>
      </c>
      <c r="X902" t="s">
        <v>87</v>
      </c>
      <c r="Y902" t="s">
        <v>107</v>
      </c>
      <c r="Z902" t="s">
        <v>89</v>
      </c>
      <c r="AA902" t="b">
        <v>0</v>
      </c>
      <c r="AB902" t="b">
        <v>0</v>
      </c>
      <c r="AC902" t="s">
        <v>114</v>
      </c>
      <c r="AD902">
        <v>0.8</v>
      </c>
      <c r="AE902" t="s">
        <v>109</v>
      </c>
      <c r="AF902" t="b">
        <v>0</v>
      </c>
      <c r="AG902" t="s">
        <v>99</v>
      </c>
      <c r="AH902" t="b">
        <v>0</v>
      </c>
      <c r="AI902">
        <v>0</v>
      </c>
      <c r="AK902">
        <v>0</v>
      </c>
      <c r="AM902" s="3">
        <v>44408</v>
      </c>
      <c r="AN902">
        <v>19</v>
      </c>
      <c r="AO902">
        <v>3.19</v>
      </c>
      <c r="AP902">
        <v>99177</v>
      </c>
      <c r="AQ902">
        <v>62.131635086622701</v>
      </c>
      <c r="AR902">
        <v>0.40343393337674999</v>
      </c>
    </row>
    <row r="903" spans="1:44" x14ac:dyDescent="0.25">
      <c r="A903">
        <v>103</v>
      </c>
      <c r="B903" t="s">
        <v>133</v>
      </c>
      <c r="C903" t="s">
        <v>115</v>
      </c>
      <c r="D903" t="s">
        <v>40</v>
      </c>
      <c r="E903" t="s">
        <v>84</v>
      </c>
      <c r="F903">
        <v>40</v>
      </c>
      <c r="G903" s="3">
        <v>29219</v>
      </c>
      <c r="H903" t="s">
        <v>7</v>
      </c>
      <c r="I903" t="s">
        <v>27</v>
      </c>
      <c r="J903">
        <v>3</v>
      </c>
      <c r="K903" t="s">
        <v>28</v>
      </c>
      <c r="L903" t="s">
        <v>36</v>
      </c>
      <c r="N903">
        <v>107605</v>
      </c>
      <c r="O903" t="b">
        <v>0</v>
      </c>
      <c r="P903">
        <v>0</v>
      </c>
      <c r="Q903" t="b">
        <v>1</v>
      </c>
      <c r="R903">
        <v>9.3799999999999994E-2</v>
      </c>
      <c r="S903" t="s">
        <v>4</v>
      </c>
      <c r="T903" t="s">
        <v>85</v>
      </c>
      <c r="U903" s="3">
        <v>43829</v>
      </c>
      <c r="W903" t="s">
        <v>111</v>
      </c>
      <c r="X903" t="s">
        <v>96</v>
      </c>
      <c r="Y903" t="s">
        <v>107</v>
      </c>
      <c r="Z903" t="s">
        <v>89</v>
      </c>
      <c r="AA903" t="b">
        <v>0</v>
      </c>
      <c r="AB903" t="b">
        <v>0</v>
      </c>
      <c r="AC903" t="s">
        <v>143</v>
      </c>
      <c r="AD903">
        <v>1</v>
      </c>
      <c r="AE903" t="s">
        <v>109</v>
      </c>
      <c r="AF903" t="b">
        <v>0</v>
      </c>
      <c r="AG903" t="s">
        <v>99</v>
      </c>
      <c r="AH903" t="b">
        <v>0</v>
      </c>
      <c r="AI903">
        <v>1</v>
      </c>
      <c r="AJ903" s="3">
        <v>44134</v>
      </c>
      <c r="AK903">
        <v>0</v>
      </c>
      <c r="AM903" s="3">
        <v>44408</v>
      </c>
      <c r="AN903">
        <v>19</v>
      </c>
      <c r="AO903">
        <v>2.1800000000000002</v>
      </c>
      <c r="AP903">
        <v>110216</v>
      </c>
      <c r="AQ903">
        <v>53.142156218084899</v>
      </c>
      <c r="AR903">
        <v>0.49224527674268398</v>
      </c>
    </row>
    <row r="904" spans="1:44" x14ac:dyDescent="0.25">
      <c r="A904">
        <v>104</v>
      </c>
      <c r="B904" t="s">
        <v>135</v>
      </c>
      <c r="C904" t="s">
        <v>115</v>
      </c>
      <c r="D904" t="s">
        <v>40</v>
      </c>
      <c r="E904" t="s">
        <v>102</v>
      </c>
      <c r="F904">
        <v>28</v>
      </c>
      <c r="G904" s="3">
        <v>33419</v>
      </c>
      <c r="H904" t="s">
        <v>13</v>
      </c>
      <c r="I904" t="s">
        <v>25</v>
      </c>
      <c r="J904">
        <v>3</v>
      </c>
      <c r="K904" t="s">
        <v>29</v>
      </c>
      <c r="L904" t="s">
        <v>37</v>
      </c>
      <c r="N904">
        <v>93694</v>
      </c>
      <c r="O904" t="b">
        <v>0</v>
      </c>
      <c r="P904">
        <v>0</v>
      </c>
      <c r="Q904" t="b">
        <v>0</v>
      </c>
      <c r="R904">
        <v>0</v>
      </c>
      <c r="S904" t="s">
        <v>4</v>
      </c>
      <c r="T904" t="s">
        <v>105</v>
      </c>
      <c r="U904" s="3">
        <v>43646</v>
      </c>
      <c r="V904" s="3">
        <v>45351</v>
      </c>
      <c r="W904" t="s">
        <v>95</v>
      </c>
      <c r="X904" t="s">
        <v>87</v>
      </c>
      <c r="Y904" t="s">
        <v>107</v>
      </c>
      <c r="Z904" t="s">
        <v>89</v>
      </c>
      <c r="AA904" t="b">
        <v>0</v>
      </c>
      <c r="AB904" t="b">
        <v>1</v>
      </c>
      <c r="AC904" t="s">
        <v>136</v>
      </c>
      <c r="AD904">
        <v>1</v>
      </c>
      <c r="AE904" t="s">
        <v>109</v>
      </c>
      <c r="AF904" t="b">
        <v>0</v>
      </c>
      <c r="AG904" t="s">
        <v>99</v>
      </c>
      <c r="AH904" t="b">
        <v>0</v>
      </c>
      <c r="AI904">
        <v>1</v>
      </c>
      <c r="AJ904" s="3">
        <v>43738</v>
      </c>
      <c r="AK904">
        <v>0</v>
      </c>
      <c r="AM904" s="3">
        <v>44408</v>
      </c>
      <c r="AN904">
        <v>25</v>
      </c>
      <c r="AO904">
        <v>4.21</v>
      </c>
      <c r="AP904">
        <v>100720</v>
      </c>
      <c r="AQ904">
        <v>79.2210133674822</v>
      </c>
      <c r="AR904">
        <v>0.220955115851938</v>
      </c>
    </row>
    <row r="905" spans="1:44" x14ac:dyDescent="0.25">
      <c r="A905">
        <v>105</v>
      </c>
      <c r="B905" t="s">
        <v>133</v>
      </c>
      <c r="C905" t="s">
        <v>120</v>
      </c>
      <c r="D905" t="s">
        <v>40</v>
      </c>
      <c r="E905" t="s">
        <v>84</v>
      </c>
      <c r="F905">
        <v>36</v>
      </c>
      <c r="G905" s="3">
        <v>30832</v>
      </c>
      <c r="H905" t="s">
        <v>7</v>
      </c>
      <c r="I905" t="s">
        <v>27</v>
      </c>
      <c r="J905">
        <v>2</v>
      </c>
      <c r="K905" t="s">
        <v>30</v>
      </c>
      <c r="L905" t="s">
        <v>39</v>
      </c>
      <c r="N905">
        <v>123605</v>
      </c>
      <c r="O905" t="b">
        <v>0</v>
      </c>
      <c r="P905">
        <v>0</v>
      </c>
      <c r="Q905" t="b">
        <v>1</v>
      </c>
      <c r="R905">
        <v>7.7899999999999997E-2</v>
      </c>
      <c r="S905" t="s">
        <v>4</v>
      </c>
      <c r="T905" t="s">
        <v>105</v>
      </c>
      <c r="U905" s="3">
        <v>43981</v>
      </c>
      <c r="V905" s="3">
        <v>44834</v>
      </c>
      <c r="W905" t="s">
        <v>106</v>
      </c>
      <c r="X905" t="s">
        <v>116</v>
      </c>
      <c r="Y905" t="s">
        <v>113</v>
      </c>
      <c r="Z905" t="s">
        <v>89</v>
      </c>
      <c r="AA905" t="b">
        <v>0</v>
      </c>
      <c r="AB905" t="b">
        <v>0</v>
      </c>
      <c r="AC905" t="s">
        <v>130</v>
      </c>
      <c r="AD905">
        <v>1</v>
      </c>
      <c r="AE905" t="s">
        <v>109</v>
      </c>
      <c r="AF905" t="b">
        <v>0</v>
      </c>
      <c r="AG905" t="s">
        <v>99</v>
      </c>
      <c r="AH905" t="b">
        <v>0</v>
      </c>
      <c r="AI905">
        <v>1</v>
      </c>
      <c r="AJ905" s="3">
        <v>44073</v>
      </c>
      <c r="AK905">
        <v>0</v>
      </c>
      <c r="AM905" s="3">
        <v>44408</v>
      </c>
      <c r="AN905">
        <v>14</v>
      </c>
      <c r="AO905">
        <v>2.48</v>
      </c>
      <c r="AP905">
        <v>128081</v>
      </c>
      <c r="AQ905">
        <v>44.914210772219</v>
      </c>
      <c r="AR905">
        <v>0.49520037609123002</v>
      </c>
    </row>
    <row r="906" spans="1:44" x14ac:dyDescent="0.25">
      <c r="A906">
        <v>106</v>
      </c>
      <c r="B906" t="s">
        <v>133</v>
      </c>
      <c r="C906" t="s">
        <v>115</v>
      </c>
      <c r="D906" t="s">
        <v>41</v>
      </c>
      <c r="E906" t="s">
        <v>102</v>
      </c>
      <c r="F906">
        <v>39</v>
      </c>
      <c r="G906" s="3">
        <v>29706</v>
      </c>
      <c r="H906" t="s">
        <v>7</v>
      </c>
      <c r="I906" t="s">
        <v>27</v>
      </c>
      <c r="J906">
        <v>1</v>
      </c>
      <c r="K906" t="s">
        <v>31</v>
      </c>
      <c r="L906" t="s">
        <v>38</v>
      </c>
      <c r="N906">
        <v>113841</v>
      </c>
      <c r="O906" t="b">
        <v>1</v>
      </c>
      <c r="P906">
        <v>0.112</v>
      </c>
      <c r="Q906" t="b">
        <v>1</v>
      </c>
      <c r="R906">
        <v>4.6399999999999997E-2</v>
      </c>
      <c r="S906" t="s">
        <v>4</v>
      </c>
      <c r="T906" t="s">
        <v>85</v>
      </c>
      <c r="U906" s="3">
        <v>43951</v>
      </c>
      <c r="W906" t="s">
        <v>86</v>
      </c>
      <c r="X906" t="s">
        <v>87</v>
      </c>
      <c r="Y906" t="s">
        <v>97</v>
      </c>
      <c r="Z906" t="s">
        <v>89</v>
      </c>
      <c r="AA906" t="b">
        <v>0</v>
      </c>
      <c r="AB906" t="b">
        <v>0</v>
      </c>
      <c r="AC906" t="s">
        <v>138</v>
      </c>
      <c r="AD906">
        <v>0.8</v>
      </c>
      <c r="AE906" t="s">
        <v>91</v>
      </c>
      <c r="AF906" t="b">
        <v>0</v>
      </c>
      <c r="AG906" t="s">
        <v>99</v>
      </c>
      <c r="AH906" t="b">
        <v>0</v>
      </c>
      <c r="AI906">
        <v>0</v>
      </c>
      <c r="AK906">
        <v>0</v>
      </c>
      <c r="AM906" s="3">
        <v>44408</v>
      </c>
      <c r="AN906">
        <v>15</v>
      </c>
      <c r="AO906">
        <v>3.78</v>
      </c>
      <c r="AP906">
        <v>118053</v>
      </c>
      <c r="AQ906">
        <v>75.997985975352506</v>
      </c>
      <c r="AR906">
        <v>0.22376827666417201</v>
      </c>
    </row>
    <row r="907" spans="1:44" x14ac:dyDescent="0.25">
      <c r="A907">
        <v>108</v>
      </c>
      <c r="B907" t="s">
        <v>121</v>
      </c>
      <c r="C907" t="s">
        <v>122</v>
      </c>
      <c r="D907" t="s">
        <v>40</v>
      </c>
      <c r="E907" t="s">
        <v>102</v>
      </c>
      <c r="F907">
        <v>29</v>
      </c>
      <c r="G907" s="3">
        <v>33511</v>
      </c>
      <c r="H907" t="s">
        <v>9</v>
      </c>
      <c r="I907" t="s">
        <v>26</v>
      </c>
      <c r="J907">
        <v>2</v>
      </c>
      <c r="K907" t="s">
        <v>28</v>
      </c>
      <c r="L907" t="s">
        <v>36</v>
      </c>
      <c r="N907">
        <v>74679</v>
      </c>
      <c r="O907" t="b">
        <v>0</v>
      </c>
      <c r="P907">
        <v>0</v>
      </c>
      <c r="Q907" t="b">
        <v>1</v>
      </c>
      <c r="R907">
        <v>6.8000000000000005E-2</v>
      </c>
      <c r="S907" t="s">
        <v>4</v>
      </c>
      <c r="T907" t="s">
        <v>85</v>
      </c>
      <c r="U907" s="3">
        <v>44104</v>
      </c>
      <c r="W907" t="s">
        <v>86</v>
      </c>
      <c r="X907" t="s">
        <v>87</v>
      </c>
      <c r="Y907" t="s">
        <v>97</v>
      </c>
      <c r="Z907" t="s">
        <v>89</v>
      </c>
      <c r="AA907" t="b">
        <v>0</v>
      </c>
      <c r="AB907" t="b">
        <v>0</v>
      </c>
      <c r="AC907" t="s">
        <v>119</v>
      </c>
      <c r="AD907">
        <v>1</v>
      </c>
      <c r="AE907" t="s">
        <v>109</v>
      </c>
      <c r="AF907" t="b">
        <v>0</v>
      </c>
      <c r="AG907" t="s">
        <v>99</v>
      </c>
      <c r="AH907" t="b">
        <v>0</v>
      </c>
      <c r="AI907">
        <v>2</v>
      </c>
      <c r="AJ907" s="3">
        <v>44438</v>
      </c>
      <c r="AK907">
        <v>0</v>
      </c>
      <c r="AM907" s="3">
        <v>44408</v>
      </c>
      <c r="AN907">
        <v>10</v>
      </c>
      <c r="AO907">
        <v>3.87</v>
      </c>
      <c r="AP907">
        <v>74679</v>
      </c>
      <c r="AQ907">
        <v>75.000731730041593</v>
      </c>
      <c r="AR907">
        <v>0.22418791932174101</v>
      </c>
    </row>
    <row r="908" spans="1:44" x14ac:dyDescent="0.25">
      <c r="A908">
        <v>109</v>
      </c>
      <c r="B908" t="s">
        <v>118</v>
      </c>
      <c r="C908" t="s">
        <v>115</v>
      </c>
      <c r="D908" t="s">
        <v>40</v>
      </c>
      <c r="E908" t="s">
        <v>84</v>
      </c>
      <c r="F908">
        <v>36</v>
      </c>
      <c r="G908" s="3">
        <v>30863</v>
      </c>
      <c r="H908" t="s">
        <v>7</v>
      </c>
      <c r="I908" t="s">
        <v>27</v>
      </c>
      <c r="J908">
        <v>2</v>
      </c>
      <c r="K908" t="s">
        <v>31</v>
      </c>
      <c r="L908" t="s">
        <v>38</v>
      </c>
      <c r="N908">
        <v>140940</v>
      </c>
      <c r="O908" t="b">
        <v>1</v>
      </c>
      <c r="P908">
        <v>0.14499999999999999</v>
      </c>
      <c r="Q908" t="b">
        <v>1</v>
      </c>
      <c r="R908">
        <v>2.2100000000000002E-2</v>
      </c>
      <c r="S908" t="s">
        <v>3</v>
      </c>
      <c r="T908" t="s">
        <v>85</v>
      </c>
      <c r="U908" s="3">
        <v>44012</v>
      </c>
      <c r="W908" t="s">
        <v>86</v>
      </c>
      <c r="X908" t="s">
        <v>87</v>
      </c>
      <c r="Y908" t="s">
        <v>97</v>
      </c>
      <c r="Z908" t="s">
        <v>89</v>
      </c>
      <c r="AA908" t="b">
        <v>0</v>
      </c>
      <c r="AB908" t="b">
        <v>0</v>
      </c>
      <c r="AC908" t="s">
        <v>138</v>
      </c>
      <c r="AD908">
        <v>0.5</v>
      </c>
      <c r="AE908" t="s">
        <v>109</v>
      </c>
      <c r="AF908" t="b">
        <v>0</v>
      </c>
      <c r="AG908" t="s">
        <v>99</v>
      </c>
      <c r="AH908" t="b">
        <v>0</v>
      </c>
      <c r="AI908">
        <v>0</v>
      </c>
      <c r="AK908">
        <v>0</v>
      </c>
      <c r="AM908" s="3">
        <v>44408</v>
      </c>
      <c r="AN908">
        <v>13</v>
      </c>
      <c r="AO908">
        <v>2.7</v>
      </c>
      <c r="AP908">
        <v>146234</v>
      </c>
      <c r="AQ908">
        <v>48.390901121024001</v>
      </c>
      <c r="AR908">
        <v>0.52341489001477703</v>
      </c>
    </row>
    <row r="909" spans="1:44" x14ac:dyDescent="0.25">
      <c r="A909">
        <v>110</v>
      </c>
      <c r="B909" t="s">
        <v>110</v>
      </c>
      <c r="C909" t="s">
        <v>83</v>
      </c>
      <c r="D909" t="s">
        <v>41</v>
      </c>
      <c r="E909" t="s">
        <v>84</v>
      </c>
      <c r="F909">
        <v>37</v>
      </c>
      <c r="G909" s="3">
        <v>30740</v>
      </c>
      <c r="H909" t="s">
        <v>7</v>
      </c>
      <c r="I909" t="s">
        <v>27</v>
      </c>
      <c r="J909">
        <v>4</v>
      </c>
      <c r="K909" t="s">
        <v>33</v>
      </c>
      <c r="L909" t="s">
        <v>37</v>
      </c>
      <c r="N909">
        <v>124453</v>
      </c>
      <c r="O909" t="b">
        <v>0</v>
      </c>
      <c r="P909">
        <v>0</v>
      </c>
      <c r="Q909" t="b">
        <v>1</v>
      </c>
      <c r="R909">
        <v>9.8299999999999998E-2</v>
      </c>
      <c r="S909" t="s">
        <v>4</v>
      </c>
      <c r="T909" t="s">
        <v>105</v>
      </c>
      <c r="U909" s="3">
        <v>44255</v>
      </c>
      <c r="V909" s="3">
        <v>44589</v>
      </c>
      <c r="W909" t="s">
        <v>95</v>
      </c>
      <c r="X909" t="s">
        <v>96</v>
      </c>
      <c r="Y909" t="s">
        <v>97</v>
      </c>
      <c r="Z909" t="s">
        <v>89</v>
      </c>
      <c r="AA909" t="b">
        <v>0</v>
      </c>
      <c r="AB909" t="b">
        <v>0</v>
      </c>
      <c r="AC909" t="s">
        <v>138</v>
      </c>
      <c r="AD909">
        <v>1</v>
      </c>
      <c r="AE909" t="s">
        <v>109</v>
      </c>
      <c r="AF909" t="b">
        <v>0</v>
      </c>
      <c r="AG909" t="s">
        <v>99</v>
      </c>
      <c r="AH909" t="b">
        <v>0</v>
      </c>
      <c r="AI909">
        <v>4</v>
      </c>
      <c r="AJ909" s="3">
        <v>44558</v>
      </c>
      <c r="AK909">
        <v>0</v>
      </c>
      <c r="AM909" s="3">
        <v>44408</v>
      </c>
      <c r="AN909">
        <v>5</v>
      </c>
      <c r="AO909">
        <v>3.24</v>
      </c>
      <c r="AP909">
        <v>124453</v>
      </c>
      <c r="AQ909">
        <v>67.607682200179298</v>
      </c>
      <c r="AR909">
        <v>0.338630901331062</v>
      </c>
    </row>
    <row r="910" spans="1:44" x14ac:dyDescent="0.25">
      <c r="A910">
        <v>111</v>
      </c>
      <c r="B910" t="s">
        <v>82</v>
      </c>
      <c r="C910" t="s">
        <v>115</v>
      </c>
      <c r="D910" t="s">
        <v>41</v>
      </c>
      <c r="E910" t="s">
        <v>102</v>
      </c>
      <c r="F910">
        <v>36</v>
      </c>
      <c r="G910" s="3">
        <v>30955</v>
      </c>
      <c r="H910" t="s">
        <v>12</v>
      </c>
      <c r="I910" t="s">
        <v>27</v>
      </c>
      <c r="J910">
        <v>3</v>
      </c>
      <c r="K910" t="s">
        <v>33</v>
      </c>
      <c r="L910" t="s">
        <v>37</v>
      </c>
      <c r="N910">
        <v>121601</v>
      </c>
      <c r="O910" t="b">
        <v>1</v>
      </c>
      <c r="P910">
        <v>0.14499999999999999</v>
      </c>
      <c r="Q910" t="b">
        <v>1</v>
      </c>
      <c r="R910">
        <v>3.9E-2</v>
      </c>
      <c r="S910" t="s">
        <v>4</v>
      </c>
      <c r="T910" t="s">
        <v>85</v>
      </c>
      <c r="U910" s="3">
        <v>44104</v>
      </c>
      <c r="W910" t="s">
        <v>86</v>
      </c>
      <c r="X910" t="s">
        <v>87</v>
      </c>
      <c r="Y910" t="s">
        <v>97</v>
      </c>
      <c r="Z910" t="s">
        <v>89</v>
      </c>
      <c r="AA910" t="b">
        <v>0</v>
      </c>
      <c r="AB910" t="b">
        <v>0</v>
      </c>
      <c r="AC910" t="s">
        <v>128</v>
      </c>
      <c r="AD910">
        <v>1</v>
      </c>
      <c r="AE910" t="s">
        <v>109</v>
      </c>
      <c r="AF910" t="b">
        <v>0</v>
      </c>
      <c r="AG910" t="s">
        <v>99</v>
      </c>
      <c r="AH910" t="b">
        <v>0</v>
      </c>
      <c r="AI910">
        <v>3</v>
      </c>
      <c r="AJ910" s="3">
        <v>44316</v>
      </c>
      <c r="AK910">
        <v>0</v>
      </c>
      <c r="AM910" s="3">
        <v>44408</v>
      </c>
      <c r="AN910">
        <v>10</v>
      </c>
      <c r="AO910">
        <v>2.67</v>
      </c>
      <c r="AP910">
        <v>121601</v>
      </c>
      <c r="AQ910">
        <v>49.843791599576903</v>
      </c>
      <c r="AR910">
        <v>0.50056474180258403</v>
      </c>
    </row>
    <row r="911" spans="1:44" x14ac:dyDescent="0.25">
      <c r="A911">
        <v>112</v>
      </c>
      <c r="B911" t="s">
        <v>121</v>
      </c>
      <c r="C911" t="s">
        <v>126</v>
      </c>
      <c r="D911" t="s">
        <v>41</v>
      </c>
      <c r="E911" t="s">
        <v>84</v>
      </c>
      <c r="F911">
        <v>33</v>
      </c>
      <c r="G911" s="3">
        <v>31776</v>
      </c>
      <c r="H911" t="s">
        <v>13</v>
      </c>
      <c r="I911" t="s">
        <v>25</v>
      </c>
      <c r="J911">
        <v>2</v>
      </c>
      <c r="K911" t="s">
        <v>29</v>
      </c>
      <c r="L911" t="s">
        <v>36</v>
      </c>
      <c r="N911">
        <v>83949</v>
      </c>
      <c r="O911" t="b">
        <v>1</v>
      </c>
      <c r="P911">
        <v>0.104</v>
      </c>
      <c r="Q911" t="b">
        <v>1</v>
      </c>
      <c r="R911">
        <v>3.1600000000000003E-2</v>
      </c>
      <c r="S911" t="s">
        <v>4</v>
      </c>
      <c r="T911" t="s">
        <v>85</v>
      </c>
      <c r="U911" s="3">
        <v>43829</v>
      </c>
      <c r="W911" t="s">
        <v>86</v>
      </c>
      <c r="X911" t="s">
        <v>87</v>
      </c>
      <c r="Y911" t="s">
        <v>97</v>
      </c>
      <c r="Z911" t="s">
        <v>89</v>
      </c>
      <c r="AA911" t="b">
        <v>0</v>
      </c>
      <c r="AB911" t="b">
        <v>1</v>
      </c>
      <c r="AC911" t="s">
        <v>134</v>
      </c>
      <c r="AD911">
        <v>1</v>
      </c>
      <c r="AE911" t="s">
        <v>109</v>
      </c>
      <c r="AF911" t="b">
        <v>0</v>
      </c>
      <c r="AG911" t="s">
        <v>99</v>
      </c>
      <c r="AH911" t="b">
        <v>0</v>
      </c>
      <c r="AI911">
        <v>2</v>
      </c>
      <c r="AJ911" s="3">
        <v>43920</v>
      </c>
      <c r="AK911">
        <v>0</v>
      </c>
      <c r="AM911" s="3">
        <v>44408</v>
      </c>
      <c r="AN911">
        <v>19</v>
      </c>
      <c r="AO911">
        <v>3.05</v>
      </c>
      <c r="AP911">
        <v>87198</v>
      </c>
      <c r="AQ911">
        <v>57.912697832301298</v>
      </c>
      <c r="AR911">
        <v>0.42770563931475097</v>
      </c>
    </row>
    <row r="912" spans="1:44" x14ac:dyDescent="0.25">
      <c r="A912">
        <v>113</v>
      </c>
      <c r="B912" t="s">
        <v>121</v>
      </c>
      <c r="C912" t="s">
        <v>125</v>
      </c>
      <c r="D912" t="s">
        <v>40</v>
      </c>
      <c r="E912" t="s">
        <v>84</v>
      </c>
      <c r="F912">
        <v>40</v>
      </c>
      <c r="G912" s="3">
        <v>29097</v>
      </c>
      <c r="H912" t="s">
        <v>12</v>
      </c>
      <c r="I912" t="s">
        <v>27</v>
      </c>
      <c r="J912">
        <v>2</v>
      </c>
      <c r="K912" t="s">
        <v>32</v>
      </c>
      <c r="L912" t="s">
        <v>39</v>
      </c>
      <c r="N912">
        <v>108325</v>
      </c>
      <c r="O912" t="b">
        <v>0</v>
      </c>
      <c r="P912">
        <v>0</v>
      </c>
      <c r="Q912" t="b">
        <v>1</v>
      </c>
      <c r="R912">
        <v>2.8400000000000002E-2</v>
      </c>
      <c r="S912" t="s">
        <v>4</v>
      </c>
      <c r="T912" t="s">
        <v>85</v>
      </c>
      <c r="U912" s="3">
        <v>43707</v>
      </c>
      <c r="W912" t="s">
        <v>95</v>
      </c>
      <c r="X912" t="s">
        <v>87</v>
      </c>
      <c r="Y912" t="s">
        <v>107</v>
      </c>
      <c r="Z912" t="s">
        <v>89</v>
      </c>
      <c r="AA912" t="b">
        <v>0</v>
      </c>
      <c r="AB912" t="b">
        <v>0</v>
      </c>
      <c r="AC912" t="s">
        <v>108</v>
      </c>
      <c r="AD912">
        <v>1</v>
      </c>
      <c r="AE912" t="s">
        <v>109</v>
      </c>
      <c r="AF912" t="b">
        <v>0</v>
      </c>
      <c r="AG912" t="s">
        <v>99</v>
      </c>
      <c r="AH912" t="b">
        <v>0</v>
      </c>
      <c r="AI912">
        <v>0</v>
      </c>
      <c r="AK912">
        <v>0</v>
      </c>
      <c r="AM912" s="3">
        <v>44408</v>
      </c>
      <c r="AN912">
        <v>23</v>
      </c>
      <c r="AO912">
        <v>2.33</v>
      </c>
      <c r="AP912">
        <v>113173</v>
      </c>
      <c r="AQ912">
        <v>51.001355544150599</v>
      </c>
      <c r="AR912">
        <v>0.49068132212769699</v>
      </c>
    </row>
    <row r="913" spans="1:44" x14ac:dyDescent="0.25">
      <c r="A913">
        <v>114</v>
      </c>
      <c r="B913" t="s">
        <v>82</v>
      </c>
      <c r="C913" t="s">
        <v>101</v>
      </c>
      <c r="D913" t="s">
        <v>40</v>
      </c>
      <c r="E913" t="s">
        <v>84</v>
      </c>
      <c r="F913">
        <v>34</v>
      </c>
      <c r="G913" s="3">
        <v>31685</v>
      </c>
      <c r="H913" t="s">
        <v>10</v>
      </c>
      <c r="I913" t="s">
        <v>25</v>
      </c>
      <c r="J913">
        <v>1</v>
      </c>
      <c r="K913" t="s">
        <v>33</v>
      </c>
      <c r="L913" t="s">
        <v>35</v>
      </c>
      <c r="N913">
        <v>90483</v>
      </c>
      <c r="O913" t="b">
        <v>1</v>
      </c>
      <c r="P913">
        <v>6.9000000000000006E-2</v>
      </c>
      <c r="Q913" t="b">
        <v>1</v>
      </c>
      <c r="R913">
        <v>0.01</v>
      </c>
      <c r="S913" t="s">
        <v>4</v>
      </c>
      <c r="T913" t="s">
        <v>85</v>
      </c>
      <c r="U913" s="3">
        <v>44104</v>
      </c>
      <c r="W913" t="s">
        <v>86</v>
      </c>
      <c r="X913" t="s">
        <v>87</v>
      </c>
      <c r="Y913" t="s">
        <v>140</v>
      </c>
      <c r="Z913" t="s">
        <v>89</v>
      </c>
      <c r="AA913" t="b">
        <v>0</v>
      </c>
      <c r="AB913" t="b">
        <v>0</v>
      </c>
      <c r="AC913" t="s">
        <v>124</v>
      </c>
      <c r="AD913">
        <v>1</v>
      </c>
      <c r="AE913" t="s">
        <v>91</v>
      </c>
      <c r="AF913" t="b">
        <v>1</v>
      </c>
      <c r="AG913" t="s">
        <v>92</v>
      </c>
      <c r="AH913" t="b">
        <v>0</v>
      </c>
      <c r="AI913">
        <v>1</v>
      </c>
      <c r="AJ913" s="3">
        <v>44226</v>
      </c>
      <c r="AK913">
        <v>0</v>
      </c>
      <c r="AM913" s="3">
        <v>44408</v>
      </c>
      <c r="AN913">
        <v>10</v>
      </c>
      <c r="AO913">
        <v>4.0599999999999996</v>
      </c>
      <c r="AP913">
        <v>90483</v>
      </c>
      <c r="AQ913">
        <v>78.697109469217395</v>
      </c>
      <c r="AR913">
        <v>0.25318030242074402</v>
      </c>
    </row>
    <row r="914" spans="1:44" x14ac:dyDescent="0.25">
      <c r="A914">
        <v>115</v>
      </c>
      <c r="B914" t="s">
        <v>133</v>
      </c>
      <c r="C914" t="s">
        <v>94</v>
      </c>
      <c r="D914" t="s">
        <v>40</v>
      </c>
      <c r="E914" t="s">
        <v>102</v>
      </c>
      <c r="F914">
        <v>28</v>
      </c>
      <c r="G914" s="3">
        <v>33663</v>
      </c>
      <c r="H914" t="s">
        <v>7</v>
      </c>
      <c r="I914" t="s">
        <v>27</v>
      </c>
      <c r="J914">
        <v>1</v>
      </c>
      <c r="K914" t="s">
        <v>34</v>
      </c>
      <c r="L914" t="s">
        <v>37</v>
      </c>
      <c r="N914">
        <v>108917</v>
      </c>
      <c r="O914" t="b">
        <v>0</v>
      </c>
      <c r="P914">
        <v>0</v>
      </c>
      <c r="Q914" t="b">
        <v>1</v>
      </c>
      <c r="R914">
        <v>4.5400000000000003E-2</v>
      </c>
      <c r="S914" t="s">
        <v>4</v>
      </c>
      <c r="T914" t="s">
        <v>105</v>
      </c>
      <c r="U914" s="3">
        <v>43890</v>
      </c>
      <c r="V914" s="3">
        <v>44590</v>
      </c>
      <c r="W914" t="s">
        <v>86</v>
      </c>
      <c r="X914" t="s">
        <v>87</v>
      </c>
      <c r="Y914" t="s">
        <v>97</v>
      </c>
      <c r="Z914" t="s">
        <v>89</v>
      </c>
      <c r="AA914" t="b">
        <v>0</v>
      </c>
      <c r="AB914" t="b">
        <v>0</v>
      </c>
      <c r="AC914" t="s">
        <v>129</v>
      </c>
      <c r="AD914">
        <v>1</v>
      </c>
      <c r="AE914" t="s">
        <v>91</v>
      </c>
      <c r="AF914" t="b">
        <v>0</v>
      </c>
      <c r="AG914" t="s">
        <v>99</v>
      </c>
      <c r="AH914" t="b">
        <v>0</v>
      </c>
      <c r="AI914">
        <v>0</v>
      </c>
      <c r="AK914">
        <v>0</v>
      </c>
      <c r="AM914" s="3">
        <v>44408</v>
      </c>
      <c r="AN914">
        <v>17</v>
      </c>
      <c r="AO914">
        <v>4.12</v>
      </c>
      <c r="AP914">
        <v>112336</v>
      </c>
      <c r="AQ914">
        <v>78.929575343005396</v>
      </c>
      <c r="AR914">
        <v>0.232376521608819</v>
      </c>
    </row>
    <row r="915" spans="1:44" x14ac:dyDescent="0.25">
      <c r="A915">
        <v>116</v>
      </c>
      <c r="B915" t="s">
        <v>82</v>
      </c>
      <c r="C915" t="s">
        <v>122</v>
      </c>
      <c r="D915" t="s">
        <v>41</v>
      </c>
      <c r="E915" t="s">
        <v>102</v>
      </c>
      <c r="F915">
        <v>38</v>
      </c>
      <c r="G915" s="3">
        <v>29981</v>
      </c>
      <c r="H915" t="s">
        <v>7</v>
      </c>
      <c r="I915" t="s">
        <v>27</v>
      </c>
      <c r="J915">
        <v>4</v>
      </c>
      <c r="K915" t="s">
        <v>34</v>
      </c>
      <c r="L915" t="s">
        <v>37</v>
      </c>
      <c r="N915">
        <v>131521</v>
      </c>
      <c r="O915" t="b">
        <v>0</v>
      </c>
      <c r="P915">
        <v>0</v>
      </c>
      <c r="Q915" t="b">
        <v>1</v>
      </c>
      <c r="R915">
        <v>5.16E-2</v>
      </c>
      <c r="S915" t="s">
        <v>3</v>
      </c>
      <c r="T915" t="s">
        <v>85</v>
      </c>
      <c r="U915" s="3">
        <v>43860</v>
      </c>
      <c r="W915" t="s">
        <v>86</v>
      </c>
      <c r="X915" t="s">
        <v>96</v>
      </c>
      <c r="Y915" t="s">
        <v>107</v>
      </c>
      <c r="Z915" t="s">
        <v>89</v>
      </c>
      <c r="AA915" t="b">
        <v>0</v>
      </c>
      <c r="AB915" t="b">
        <v>0</v>
      </c>
      <c r="AC915" t="s">
        <v>129</v>
      </c>
      <c r="AD915">
        <v>1</v>
      </c>
      <c r="AE915" t="s">
        <v>109</v>
      </c>
      <c r="AF915" t="b">
        <v>0</v>
      </c>
      <c r="AG915" t="s">
        <v>99</v>
      </c>
      <c r="AH915" t="b">
        <v>0</v>
      </c>
      <c r="AI915">
        <v>3</v>
      </c>
      <c r="AJ915" s="3">
        <v>44073</v>
      </c>
      <c r="AK915">
        <v>0</v>
      </c>
      <c r="AM915" s="3">
        <v>44408</v>
      </c>
      <c r="AN915">
        <v>18</v>
      </c>
      <c r="AO915">
        <v>3.12</v>
      </c>
      <c r="AP915">
        <v>135851</v>
      </c>
      <c r="AQ915">
        <v>53.002325394905803</v>
      </c>
      <c r="AR915">
        <v>0.46453403021739798</v>
      </c>
    </row>
    <row r="916" spans="1:44" x14ac:dyDescent="0.25">
      <c r="A916">
        <v>117</v>
      </c>
      <c r="B916" t="s">
        <v>118</v>
      </c>
      <c r="C916" t="s">
        <v>112</v>
      </c>
      <c r="D916" t="s">
        <v>40</v>
      </c>
      <c r="E916" t="s">
        <v>102</v>
      </c>
      <c r="F916">
        <v>39</v>
      </c>
      <c r="G916" s="3">
        <v>30071</v>
      </c>
      <c r="H916" t="s">
        <v>7</v>
      </c>
      <c r="I916" t="s">
        <v>27</v>
      </c>
      <c r="J916">
        <v>3</v>
      </c>
      <c r="K916" t="s">
        <v>30</v>
      </c>
      <c r="L916" t="s">
        <v>38</v>
      </c>
      <c r="N916">
        <v>117356</v>
      </c>
      <c r="O916" t="b">
        <v>0</v>
      </c>
      <c r="P916">
        <v>0</v>
      </c>
      <c r="Q916" t="b">
        <v>0</v>
      </c>
      <c r="R916">
        <v>0</v>
      </c>
      <c r="S916" t="s">
        <v>4</v>
      </c>
      <c r="T916" t="s">
        <v>105</v>
      </c>
      <c r="U916" s="3">
        <v>44316</v>
      </c>
      <c r="V916" s="3">
        <v>45687</v>
      </c>
      <c r="W916" t="s">
        <v>95</v>
      </c>
      <c r="X916" t="s">
        <v>96</v>
      </c>
      <c r="Y916" t="s">
        <v>107</v>
      </c>
      <c r="Z916" t="s">
        <v>89</v>
      </c>
      <c r="AA916" t="b">
        <v>0</v>
      </c>
      <c r="AB916" t="b">
        <v>0</v>
      </c>
      <c r="AC916" t="s">
        <v>143</v>
      </c>
      <c r="AD916">
        <v>1</v>
      </c>
      <c r="AE916" t="s">
        <v>109</v>
      </c>
      <c r="AF916" t="b">
        <v>0</v>
      </c>
      <c r="AG916" t="s">
        <v>99</v>
      </c>
      <c r="AH916" t="b">
        <v>0</v>
      </c>
      <c r="AI916">
        <v>0</v>
      </c>
      <c r="AK916">
        <v>0</v>
      </c>
      <c r="AM916" s="3">
        <v>44408</v>
      </c>
      <c r="AN916">
        <v>3</v>
      </c>
      <c r="AO916">
        <v>3.03</v>
      </c>
      <c r="AP916">
        <v>117356</v>
      </c>
      <c r="AQ916">
        <v>66.697862436463197</v>
      </c>
      <c r="AR916">
        <v>0.314708588175314</v>
      </c>
    </row>
    <row r="917" spans="1:44" x14ac:dyDescent="0.25">
      <c r="A917">
        <v>118</v>
      </c>
      <c r="B917" t="s">
        <v>121</v>
      </c>
      <c r="C917" t="s">
        <v>112</v>
      </c>
      <c r="D917" t="s">
        <v>41</v>
      </c>
      <c r="E917" t="s">
        <v>84</v>
      </c>
      <c r="F917">
        <v>26</v>
      </c>
      <c r="G917" s="3">
        <v>34364</v>
      </c>
      <c r="H917" t="s">
        <v>12</v>
      </c>
      <c r="I917" t="s">
        <v>27</v>
      </c>
      <c r="J917">
        <v>2</v>
      </c>
      <c r="K917" t="s">
        <v>29</v>
      </c>
      <c r="L917" t="s">
        <v>38</v>
      </c>
      <c r="N917">
        <v>98866</v>
      </c>
      <c r="O917" t="b">
        <v>1</v>
      </c>
      <c r="P917">
        <v>0.19</v>
      </c>
      <c r="Q917" t="b">
        <v>0</v>
      </c>
      <c r="R917">
        <v>0</v>
      </c>
      <c r="S917" t="s">
        <v>3</v>
      </c>
      <c r="T917" t="s">
        <v>105</v>
      </c>
      <c r="U917" s="3">
        <v>43860</v>
      </c>
      <c r="V917" s="3">
        <v>44438</v>
      </c>
      <c r="W917" t="s">
        <v>86</v>
      </c>
      <c r="X917" t="s">
        <v>87</v>
      </c>
      <c r="Y917" t="s">
        <v>97</v>
      </c>
      <c r="Z917" t="s">
        <v>89</v>
      </c>
      <c r="AA917" t="b">
        <v>0</v>
      </c>
      <c r="AB917" t="b">
        <v>1</v>
      </c>
      <c r="AC917" t="s">
        <v>137</v>
      </c>
      <c r="AD917">
        <v>1</v>
      </c>
      <c r="AE917" t="s">
        <v>109</v>
      </c>
      <c r="AF917" t="b">
        <v>0</v>
      </c>
      <c r="AG917" t="s">
        <v>99</v>
      </c>
      <c r="AH917" t="b">
        <v>0</v>
      </c>
      <c r="AI917">
        <v>2</v>
      </c>
      <c r="AJ917" s="3">
        <v>44104</v>
      </c>
      <c r="AK917">
        <v>0</v>
      </c>
      <c r="AM917" s="3">
        <v>44408</v>
      </c>
      <c r="AN917">
        <v>18</v>
      </c>
      <c r="AO917">
        <v>4.24</v>
      </c>
      <c r="AP917">
        <v>101092</v>
      </c>
      <c r="AQ917">
        <v>87.281996359988199</v>
      </c>
      <c r="AR917">
        <v>0.170192537426544</v>
      </c>
    </row>
    <row r="918" spans="1:44" x14ac:dyDescent="0.25">
      <c r="A918">
        <v>119</v>
      </c>
      <c r="B918" t="s">
        <v>131</v>
      </c>
      <c r="C918" t="s">
        <v>122</v>
      </c>
      <c r="D918" t="s">
        <v>40</v>
      </c>
      <c r="E918" t="s">
        <v>84</v>
      </c>
      <c r="F918">
        <v>32</v>
      </c>
      <c r="G918" s="3">
        <v>32628</v>
      </c>
      <c r="H918" t="s">
        <v>14</v>
      </c>
      <c r="I918" t="s">
        <v>27</v>
      </c>
      <c r="J918">
        <v>2</v>
      </c>
      <c r="K918" t="s">
        <v>32</v>
      </c>
      <c r="L918" t="s">
        <v>39</v>
      </c>
      <c r="N918">
        <v>61436</v>
      </c>
      <c r="O918" t="b">
        <v>0</v>
      </c>
      <c r="P918">
        <v>0</v>
      </c>
      <c r="Q918" t="b">
        <v>1</v>
      </c>
      <c r="R918">
        <v>8.0699999999999994E-2</v>
      </c>
      <c r="S918" t="s">
        <v>4</v>
      </c>
      <c r="T918" t="s">
        <v>105</v>
      </c>
      <c r="U918" s="3">
        <v>44316</v>
      </c>
      <c r="V918" s="3">
        <v>45687</v>
      </c>
      <c r="W918" t="s">
        <v>146</v>
      </c>
      <c r="X918" t="s">
        <v>87</v>
      </c>
      <c r="Y918" t="s">
        <v>107</v>
      </c>
      <c r="Z918" t="s">
        <v>89</v>
      </c>
      <c r="AA918" t="b">
        <v>0</v>
      </c>
      <c r="AB918" t="b">
        <v>1</v>
      </c>
      <c r="AC918" t="s">
        <v>119</v>
      </c>
      <c r="AD918">
        <v>1</v>
      </c>
      <c r="AE918" t="s">
        <v>109</v>
      </c>
      <c r="AF918" t="b">
        <v>0</v>
      </c>
      <c r="AG918" t="s">
        <v>99</v>
      </c>
      <c r="AH918" t="b">
        <v>0</v>
      </c>
      <c r="AI918">
        <v>1</v>
      </c>
      <c r="AJ918" s="3">
        <v>44620</v>
      </c>
      <c r="AK918">
        <v>0</v>
      </c>
      <c r="AM918" s="3">
        <v>44408</v>
      </c>
      <c r="AN918">
        <v>3</v>
      </c>
      <c r="AO918">
        <v>4.22</v>
      </c>
      <c r="AP918">
        <v>61436</v>
      </c>
      <c r="AQ918">
        <v>85.227906446236901</v>
      </c>
      <c r="AR918">
        <v>0.12521568451812701</v>
      </c>
    </row>
    <row r="919" spans="1:44" x14ac:dyDescent="0.25">
      <c r="A919">
        <v>120</v>
      </c>
      <c r="B919" t="s">
        <v>133</v>
      </c>
      <c r="C919" t="s">
        <v>115</v>
      </c>
      <c r="D919" t="s">
        <v>41</v>
      </c>
      <c r="E919" t="s">
        <v>84</v>
      </c>
      <c r="F919">
        <v>28</v>
      </c>
      <c r="G919" s="3">
        <v>33511</v>
      </c>
      <c r="H919" t="s">
        <v>10</v>
      </c>
      <c r="I919" t="s">
        <v>25</v>
      </c>
      <c r="J919">
        <v>1</v>
      </c>
      <c r="K919" t="s">
        <v>33</v>
      </c>
      <c r="L919" t="s">
        <v>35</v>
      </c>
      <c r="N919">
        <v>74697</v>
      </c>
      <c r="O919" t="b">
        <v>0</v>
      </c>
      <c r="P919">
        <v>0</v>
      </c>
      <c r="Q919" t="b">
        <v>1</v>
      </c>
      <c r="R919">
        <v>6.3600000000000004E-2</v>
      </c>
      <c r="S919" t="s">
        <v>4</v>
      </c>
      <c r="T919" t="s">
        <v>85</v>
      </c>
      <c r="U919" s="3">
        <v>43738</v>
      </c>
      <c r="W919" t="s">
        <v>86</v>
      </c>
      <c r="X919" t="s">
        <v>87</v>
      </c>
      <c r="Y919" t="s">
        <v>97</v>
      </c>
      <c r="Z919" t="s">
        <v>89</v>
      </c>
      <c r="AA919" t="b">
        <v>0</v>
      </c>
      <c r="AB919" t="b">
        <v>0</v>
      </c>
      <c r="AC919" t="s">
        <v>132</v>
      </c>
      <c r="AD919">
        <v>1</v>
      </c>
      <c r="AE919" t="s">
        <v>91</v>
      </c>
      <c r="AF919" t="b">
        <v>0</v>
      </c>
      <c r="AG919" t="s">
        <v>99</v>
      </c>
      <c r="AH919" t="b">
        <v>1</v>
      </c>
      <c r="AI919">
        <v>1</v>
      </c>
      <c r="AJ919" s="3">
        <v>44042</v>
      </c>
      <c r="AK919">
        <v>0</v>
      </c>
      <c r="AM919" s="3">
        <v>44408</v>
      </c>
      <c r="AN919">
        <v>22</v>
      </c>
      <c r="AO919">
        <v>3.12</v>
      </c>
      <c r="AP919">
        <v>76970</v>
      </c>
      <c r="AQ919">
        <v>68.414131415000497</v>
      </c>
      <c r="AR919">
        <v>0.32560098546052701</v>
      </c>
    </row>
    <row r="920" spans="1:44" x14ac:dyDescent="0.25">
      <c r="A920">
        <v>122</v>
      </c>
      <c r="B920" t="s">
        <v>110</v>
      </c>
      <c r="C920" t="s">
        <v>115</v>
      </c>
      <c r="D920" t="s">
        <v>40</v>
      </c>
      <c r="E920" t="s">
        <v>102</v>
      </c>
      <c r="F920">
        <v>39</v>
      </c>
      <c r="G920" s="3">
        <v>29920</v>
      </c>
      <c r="H920" t="s">
        <v>7</v>
      </c>
      <c r="I920" t="s">
        <v>27</v>
      </c>
      <c r="J920">
        <v>3</v>
      </c>
      <c r="K920" t="s">
        <v>34</v>
      </c>
      <c r="L920" t="s">
        <v>36</v>
      </c>
      <c r="N920">
        <v>116126</v>
      </c>
      <c r="O920" t="b">
        <v>0</v>
      </c>
      <c r="P920">
        <v>0</v>
      </c>
      <c r="Q920" t="b">
        <v>1</v>
      </c>
      <c r="R920">
        <v>1.0800000000000001E-2</v>
      </c>
      <c r="S920" t="s">
        <v>4</v>
      </c>
      <c r="T920" t="s">
        <v>105</v>
      </c>
      <c r="U920" s="3">
        <v>44165</v>
      </c>
      <c r="V920" s="3">
        <v>45168</v>
      </c>
      <c r="W920" t="s">
        <v>86</v>
      </c>
      <c r="X920" t="s">
        <v>96</v>
      </c>
      <c r="Y920" t="s">
        <v>97</v>
      </c>
      <c r="Z920" t="s">
        <v>89</v>
      </c>
      <c r="AA920" t="b">
        <v>0</v>
      </c>
      <c r="AB920" t="b">
        <v>0</v>
      </c>
      <c r="AC920" t="s">
        <v>145</v>
      </c>
      <c r="AD920">
        <v>0.8</v>
      </c>
      <c r="AE920" t="s">
        <v>109</v>
      </c>
      <c r="AF920" t="b">
        <v>1</v>
      </c>
      <c r="AG920" t="s">
        <v>92</v>
      </c>
      <c r="AH920" t="b">
        <v>0</v>
      </c>
      <c r="AI920">
        <v>0</v>
      </c>
      <c r="AK920">
        <v>0</v>
      </c>
      <c r="AM920" s="3">
        <v>44408</v>
      </c>
      <c r="AN920">
        <v>8</v>
      </c>
      <c r="AO920">
        <v>4.26</v>
      </c>
      <c r="AP920">
        <v>116126</v>
      </c>
      <c r="AQ920">
        <v>80.605996704398194</v>
      </c>
      <c r="AR920">
        <v>0.20384018150612099</v>
      </c>
    </row>
    <row r="921" spans="1:44" x14ac:dyDescent="0.25">
      <c r="A921">
        <v>124</v>
      </c>
      <c r="B921" t="s">
        <v>133</v>
      </c>
      <c r="C921" t="s">
        <v>120</v>
      </c>
      <c r="D921" t="s">
        <v>41</v>
      </c>
      <c r="E921" t="s">
        <v>84</v>
      </c>
      <c r="F921">
        <v>36</v>
      </c>
      <c r="G921" s="3">
        <v>30863</v>
      </c>
      <c r="H921" t="s">
        <v>6</v>
      </c>
      <c r="I921" t="s">
        <v>25</v>
      </c>
      <c r="J921">
        <v>2</v>
      </c>
      <c r="K921" t="s">
        <v>29</v>
      </c>
      <c r="L921" t="s">
        <v>37</v>
      </c>
      <c r="N921">
        <v>75050</v>
      </c>
      <c r="O921" t="b">
        <v>0</v>
      </c>
      <c r="P921">
        <v>0</v>
      </c>
      <c r="Q921" t="b">
        <v>0</v>
      </c>
      <c r="R921">
        <v>0</v>
      </c>
      <c r="S921" t="s">
        <v>4</v>
      </c>
      <c r="T921" t="s">
        <v>85</v>
      </c>
      <c r="U921" s="3">
        <v>44012</v>
      </c>
      <c r="W921" t="s">
        <v>86</v>
      </c>
      <c r="X921" t="s">
        <v>87</v>
      </c>
      <c r="Y921" t="s">
        <v>107</v>
      </c>
      <c r="Z921" t="s">
        <v>89</v>
      </c>
      <c r="AA921" t="b">
        <v>0</v>
      </c>
      <c r="AB921" t="b">
        <v>0</v>
      </c>
      <c r="AC921" t="s">
        <v>137</v>
      </c>
      <c r="AD921">
        <v>1</v>
      </c>
      <c r="AE921" t="s">
        <v>109</v>
      </c>
      <c r="AF921" t="b">
        <v>0</v>
      </c>
      <c r="AG921" t="s">
        <v>99</v>
      </c>
      <c r="AH921" t="b">
        <v>0</v>
      </c>
      <c r="AI921">
        <v>1</v>
      </c>
      <c r="AJ921" s="3">
        <v>44255</v>
      </c>
      <c r="AK921">
        <v>0</v>
      </c>
      <c r="AM921" s="3">
        <v>44408</v>
      </c>
      <c r="AN921">
        <v>13</v>
      </c>
      <c r="AO921">
        <v>3.48</v>
      </c>
      <c r="AP921">
        <v>77705</v>
      </c>
      <c r="AQ921">
        <v>76.722651551151003</v>
      </c>
      <c r="AR921">
        <v>0.26775008667254202</v>
      </c>
    </row>
    <row r="922" spans="1:44" x14ac:dyDescent="0.25">
      <c r="A922">
        <v>125</v>
      </c>
      <c r="B922" t="s">
        <v>118</v>
      </c>
      <c r="C922" t="s">
        <v>120</v>
      </c>
      <c r="D922" t="s">
        <v>40</v>
      </c>
      <c r="E922" t="s">
        <v>84</v>
      </c>
      <c r="F922">
        <v>39</v>
      </c>
      <c r="G922" s="3">
        <v>29981</v>
      </c>
      <c r="H922" t="s">
        <v>7</v>
      </c>
      <c r="I922" t="s">
        <v>27</v>
      </c>
      <c r="J922">
        <v>2</v>
      </c>
      <c r="K922" t="s">
        <v>28</v>
      </c>
      <c r="L922" t="s">
        <v>38</v>
      </c>
      <c r="N922">
        <v>118096</v>
      </c>
      <c r="O922" t="b">
        <v>0</v>
      </c>
      <c r="P922">
        <v>0</v>
      </c>
      <c r="Q922" t="b">
        <v>0</v>
      </c>
      <c r="R922">
        <v>0</v>
      </c>
      <c r="S922" t="s">
        <v>4</v>
      </c>
      <c r="T922" t="s">
        <v>85</v>
      </c>
      <c r="U922" s="3">
        <v>44226</v>
      </c>
      <c r="W922" t="s">
        <v>86</v>
      </c>
      <c r="X922" t="s">
        <v>87</v>
      </c>
      <c r="Y922" t="s">
        <v>97</v>
      </c>
      <c r="Z922" t="s">
        <v>89</v>
      </c>
      <c r="AA922" t="b">
        <v>0</v>
      </c>
      <c r="AB922" t="b">
        <v>0</v>
      </c>
      <c r="AC922" t="s">
        <v>119</v>
      </c>
      <c r="AD922">
        <v>1</v>
      </c>
      <c r="AE922" t="s">
        <v>109</v>
      </c>
      <c r="AF922" t="b">
        <v>0</v>
      </c>
      <c r="AG922" t="s">
        <v>99</v>
      </c>
      <c r="AH922" t="b">
        <v>0</v>
      </c>
      <c r="AI922">
        <v>2</v>
      </c>
      <c r="AJ922" s="3">
        <v>44438</v>
      </c>
      <c r="AK922">
        <v>0</v>
      </c>
      <c r="AM922" s="3">
        <v>44408</v>
      </c>
      <c r="AN922">
        <v>6</v>
      </c>
      <c r="AO922">
        <v>2.44</v>
      </c>
      <c r="AP922">
        <v>118096</v>
      </c>
      <c r="AQ922">
        <v>47.496689238766898</v>
      </c>
      <c r="AR922">
        <v>0.47454474762217003</v>
      </c>
    </row>
    <row r="923" spans="1:44" x14ac:dyDescent="0.25">
      <c r="A923">
        <v>127</v>
      </c>
      <c r="B923" t="s">
        <v>118</v>
      </c>
      <c r="C923" t="s">
        <v>120</v>
      </c>
      <c r="D923" t="s">
        <v>41</v>
      </c>
      <c r="E923" t="s">
        <v>102</v>
      </c>
      <c r="F923">
        <v>34</v>
      </c>
      <c r="G923" s="3">
        <v>31228</v>
      </c>
      <c r="H923" t="s">
        <v>7</v>
      </c>
      <c r="I923" t="s">
        <v>27</v>
      </c>
      <c r="J923">
        <v>1</v>
      </c>
      <c r="K923" t="s">
        <v>28</v>
      </c>
      <c r="L923" t="s">
        <v>35</v>
      </c>
      <c r="N923">
        <v>140935</v>
      </c>
      <c r="O923" t="b">
        <v>0</v>
      </c>
      <c r="P923">
        <v>0</v>
      </c>
      <c r="Q923" t="b">
        <v>0</v>
      </c>
      <c r="R923">
        <v>0</v>
      </c>
      <c r="S923" t="s">
        <v>4</v>
      </c>
      <c r="T923" t="s">
        <v>85</v>
      </c>
      <c r="U923" s="3">
        <v>43646</v>
      </c>
      <c r="W923" t="s">
        <v>86</v>
      </c>
      <c r="X923" t="s">
        <v>96</v>
      </c>
      <c r="Y923" t="s">
        <v>113</v>
      </c>
      <c r="Z923" t="s">
        <v>89</v>
      </c>
      <c r="AA923" t="b">
        <v>0</v>
      </c>
      <c r="AB923" t="b">
        <v>0</v>
      </c>
      <c r="AC923" t="s">
        <v>103</v>
      </c>
      <c r="AD923">
        <v>1</v>
      </c>
      <c r="AE923" t="s">
        <v>91</v>
      </c>
      <c r="AF923" t="b">
        <v>0</v>
      </c>
      <c r="AG923" t="s">
        <v>99</v>
      </c>
      <c r="AH923" t="b">
        <v>0</v>
      </c>
      <c r="AI923">
        <v>0</v>
      </c>
      <c r="AK923">
        <v>0</v>
      </c>
      <c r="AM923" s="3">
        <v>44408</v>
      </c>
      <c r="AN923">
        <v>25</v>
      </c>
      <c r="AO923">
        <v>5</v>
      </c>
      <c r="AP923">
        <v>147831</v>
      </c>
      <c r="AQ923">
        <v>93.958240252522003</v>
      </c>
      <c r="AR923">
        <v>4.0489168240550301E-2</v>
      </c>
    </row>
    <row r="924" spans="1:44" x14ac:dyDescent="0.25">
      <c r="A924">
        <v>129</v>
      </c>
      <c r="B924" t="s">
        <v>93</v>
      </c>
      <c r="C924" t="s">
        <v>94</v>
      </c>
      <c r="D924" t="s">
        <v>40</v>
      </c>
      <c r="E924" t="s">
        <v>102</v>
      </c>
      <c r="F924">
        <v>36</v>
      </c>
      <c r="G924" s="3">
        <v>30680</v>
      </c>
      <c r="H924" t="s">
        <v>13</v>
      </c>
      <c r="I924" t="s">
        <v>25</v>
      </c>
      <c r="J924">
        <v>3</v>
      </c>
      <c r="K924" t="s">
        <v>30</v>
      </c>
      <c r="L924" t="s">
        <v>39</v>
      </c>
      <c r="N924">
        <v>97774</v>
      </c>
      <c r="O924" t="b">
        <v>1</v>
      </c>
      <c r="P924">
        <v>5.0999999999999997E-2</v>
      </c>
      <c r="Q924" t="b">
        <v>1</v>
      </c>
      <c r="R924">
        <v>5.8200000000000002E-2</v>
      </c>
      <c r="S924" t="s">
        <v>4</v>
      </c>
      <c r="T924" t="s">
        <v>85</v>
      </c>
      <c r="U924" s="3">
        <v>43829</v>
      </c>
      <c r="W924" t="s">
        <v>86</v>
      </c>
      <c r="X924" t="s">
        <v>96</v>
      </c>
      <c r="Y924" t="s">
        <v>97</v>
      </c>
      <c r="Z924" t="s">
        <v>89</v>
      </c>
      <c r="AA924" t="b">
        <v>0</v>
      </c>
      <c r="AB924" t="b">
        <v>0</v>
      </c>
      <c r="AC924" t="s">
        <v>114</v>
      </c>
      <c r="AD924">
        <v>1</v>
      </c>
      <c r="AE924" t="s">
        <v>109</v>
      </c>
      <c r="AF924" t="b">
        <v>0</v>
      </c>
      <c r="AG924" t="s">
        <v>99</v>
      </c>
      <c r="AH924" t="b">
        <v>0</v>
      </c>
      <c r="AI924">
        <v>1</v>
      </c>
      <c r="AJ924" s="3">
        <v>44104</v>
      </c>
      <c r="AK924">
        <v>0</v>
      </c>
      <c r="AM924" s="3">
        <v>44408</v>
      </c>
      <c r="AN924">
        <v>19</v>
      </c>
      <c r="AO924">
        <v>2.12</v>
      </c>
      <c r="AP924">
        <v>100531</v>
      </c>
      <c r="AQ924">
        <v>33.041681691236001</v>
      </c>
      <c r="AR924">
        <v>0.64672368402385405</v>
      </c>
    </row>
    <row r="925" spans="1:44" x14ac:dyDescent="0.25">
      <c r="A925">
        <v>130</v>
      </c>
      <c r="B925" t="s">
        <v>131</v>
      </c>
      <c r="C925" t="s">
        <v>112</v>
      </c>
      <c r="D925" t="s">
        <v>41</v>
      </c>
      <c r="E925" t="s">
        <v>84</v>
      </c>
      <c r="F925">
        <v>33</v>
      </c>
      <c r="G925" s="3">
        <v>32050</v>
      </c>
      <c r="H925" t="s">
        <v>7</v>
      </c>
      <c r="I925" t="s">
        <v>27</v>
      </c>
      <c r="J925">
        <v>3</v>
      </c>
      <c r="K925" t="s">
        <v>34</v>
      </c>
      <c r="L925" t="s">
        <v>38</v>
      </c>
      <c r="N925">
        <v>112941</v>
      </c>
      <c r="O925" t="b">
        <v>0</v>
      </c>
      <c r="P925">
        <v>0</v>
      </c>
      <c r="Q925" t="b">
        <v>1</v>
      </c>
      <c r="R925">
        <v>4.3799999999999999E-2</v>
      </c>
      <c r="S925" t="s">
        <v>4</v>
      </c>
      <c r="T925" t="s">
        <v>85</v>
      </c>
      <c r="U925" s="3">
        <v>44104</v>
      </c>
      <c r="W925" t="s">
        <v>106</v>
      </c>
      <c r="X925" t="s">
        <v>142</v>
      </c>
      <c r="Y925" t="s">
        <v>97</v>
      </c>
      <c r="Z925" t="s">
        <v>89</v>
      </c>
      <c r="AA925" t="b">
        <v>0</v>
      </c>
      <c r="AB925" t="b">
        <v>0</v>
      </c>
      <c r="AC925" t="s">
        <v>114</v>
      </c>
      <c r="AD925">
        <v>1</v>
      </c>
      <c r="AE925" t="s">
        <v>109</v>
      </c>
      <c r="AF925" t="b">
        <v>1</v>
      </c>
      <c r="AG925" t="s">
        <v>92</v>
      </c>
      <c r="AH925" t="b">
        <v>0</v>
      </c>
      <c r="AI925">
        <v>1</v>
      </c>
      <c r="AJ925" s="3">
        <v>44407</v>
      </c>
      <c r="AK925">
        <v>0</v>
      </c>
      <c r="AM925" s="3">
        <v>44408</v>
      </c>
      <c r="AN925">
        <v>10</v>
      </c>
      <c r="AO925">
        <v>1.98</v>
      </c>
      <c r="AP925">
        <v>112941</v>
      </c>
      <c r="AQ925">
        <v>40.612782476161101</v>
      </c>
      <c r="AR925">
        <v>0.59945360660292502</v>
      </c>
    </row>
    <row r="926" spans="1:44" x14ac:dyDescent="0.25">
      <c r="A926">
        <v>131</v>
      </c>
      <c r="B926" t="s">
        <v>131</v>
      </c>
      <c r="C926" t="s">
        <v>115</v>
      </c>
      <c r="D926" t="s">
        <v>41</v>
      </c>
      <c r="E926" t="s">
        <v>102</v>
      </c>
      <c r="F926">
        <v>34</v>
      </c>
      <c r="G926" s="3">
        <v>31593</v>
      </c>
      <c r="H926" t="s">
        <v>13</v>
      </c>
      <c r="I926" t="s">
        <v>25</v>
      </c>
      <c r="J926">
        <v>2</v>
      </c>
      <c r="K926" t="s">
        <v>29</v>
      </c>
      <c r="L926" t="s">
        <v>36</v>
      </c>
      <c r="N926">
        <v>84788</v>
      </c>
      <c r="O926" t="b">
        <v>1</v>
      </c>
      <c r="P926">
        <v>0.16400000000000001</v>
      </c>
      <c r="Q926" t="b">
        <v>1</v>
      </c>
      <c r="R926">
        <v>2.87E-2</v>
      </c>
      <c r="S926" t="s">
        <v>4</v>
      </c>
      <c r="T926" t="s">
        <v>85</v>
      </c>
      <c r="U926" s="3">
        <v>44012</v>
      </c>
      <c r="W926" t="s">
        <v>106</v>
      </c>
      <c r="X926" t="s">
        <v>96</v>
      </c>
      <c r="Y926" t="s">
        <v>97</v>
      </c>
      <c r="Z926" t="s">
        <v>89</v>
      </c>
      <c r="AA926" t="b">
        <v>0</v>
      </c>
      <c r="AB926" t="b">
        <v>0</v>
      </c>
      <c r="AC926" t="s">
        <v>90</v>
      </c>
      <c r="AD926">
        <v>0.8</v>
      </c>
      <c r="AE926" t="s">
        <v>109</v>
      </c>
      <c r="AF926" t="b">
        <v>0</v>
      </c>
      <c r="AG926" t="s">
        <v>99</v>
      </c>
      <c r="AH926" t="b">
        <v>0</v>
      </c>
      <c r="AI926">
        <v>2</v>
      </c>
      <c r="AJ926" s="3">
        <v>44316</v>
      </c>
      <c r="AK926">
        <v>0</v>
      </c>
      <c r="AM926" s="3">
        <v>44408</v>
      </c>
      <c r="AN926">
        <v>13</v>
      </c>
      <c r="AO926">
        <v>3.06</v>
      </c>
      <c r="AP926">
        <v>89455</v>
      </c>
      <c r="AQ926">
        <v>62.552359783670802</v>
      </c>
      <c r="AR926">
        <v>0.41805546216759198</v>
      </c>
    </row>
    <row r="927" spans="1:44" x14ac:dyDescent="0.25">
      <c r="A927">
        <v>133</v>
      </c>
      <c r="B927" t="s">
        <v>93</v>
      </c>
      <c r="C927" t="s">
        <v>139</v>
      </c>
      <c r="D927" t="s">
        <v>41</v>
      </c>
      <c r="E927" t="s">
        <v>102</v>
      </c>
      <c r="F927">
        <v>32</v>
      </c>
      <c r="G927" s="3">
        <v>32538</v>
      </c>
      <c r="H927" t="s">
        <v>11</v>
      </c>
      <c r="I927" t="s">
        <v>26</v>
      </c>
      <c r="J927">
        <v>3</v>
      </c>
      <c r="K927" t="s">
        <v>31</v>
      </c>
      <c r="L927" t="s">
        <v>39</v>
      </c>
      <c r="N927">
        <v>79158</v>
      </c>
      <c r="O927" t="b">
        <v>0</v>
      </c>
      <c r="P927">
        <v>0</v>
      </c>
      <c r="Q927" t="b">
        <v>1</v>
      </c>
      <c r="R927">
        <v>1.2800000000000001E-2</v>
      </c>
      <c r="S927" t="s">
        <v>4</v>
      </c>
      <c r="T927" t="s">
        <v>85</v>
      </c>
      <c r="U927" s="3">
        <v>44226</v>
      </c>
      <c r="W927" t="s">
        <v>111</v>
      </c>
      <c r="X927" t="s">
        <v>96</v>
      </c>
      <c r="Y927" t="s">
        <v>97</v>
      </c>
      <c r="Z927" t="s">
        <v>89</v>
      </c>
      <c r="AA927" t="b">
        <v>0</v>
      </c>
      <c r="AB927" t="b">
        <v>1</v>
      </c>
      <c r="AC927" t="s">
        <v>98</v>
      </c>
      <c r="AD927">
        <v>0.8</v>
      </c>
      <c r="AE927" t="s">
        <v>109</v>
      </c>
      <c r="AF927" t="b">
        <v>0</v>
      </c>
      <c r="AG927" t="s">
        <v>99</v>
      </c>
      <c r="AH927" t="b">
        <v>0</v>
      </c>
      <c r="AI927">
        <v>2</v>
      </c>
      <c r="AJ927" s="3">
        <v>44407</v>
      </c>
      <c r="AK927">
        <v>0</v>
      </c>
      <c r="AM927" s="3">
        <v>44408</v>
      </c>
      <c r="AN927">
        <v>6</v>
      </c>
      <c r="AO927">
        <v>2.88</v>
      </c>
      <c r="AP927">
        <v>79158</v>
      </c>
      <c r="AQ927">
        <v>55.201981191079398</v>
      </c>
      <c r="AR927">
        <v>0.462643782302677</v>
      </c>
    </row>
    <row r="928" spans="1:44" x14ac:dyDescent="0.25">
      <c r="A928">
        <v>134</v>
      </c>
      <c r="B928" t="s">
        <v>131</v>
      </c>
      <c r="C928" t="s">
        <v>83</v>
      </c>
      <c r="D928" t="s">
        <v>41</v>
      </c>
      <c r="E928" t="s">
        <v>102</v>
      </c>
      <c r="F928">
        <v>39</v>
      </c>
      <c r="G928" s="3">
        <v>29555</v>
      </c>
      <c r="H928" t="s">
        <v>12</v>
      </c>
      <c r="I928" t="s">
        <v>27</v>
      </c>
      <c r="J928">
        <v>5</v>
      </c>
      <c r="K928" t="s">
        <v>30</v>
      </c>
      <c r="L928" t="s">
        <v>35</v>
      </c>
      <c r="N928">
        <v>116737</v>
      </c>
      <c r="O928" t="b">
        <v>1</v>
      </c>
      <c r="P928">
        <v>9.8000000000000004E-2</v>
      </c>
      <c r="Q928" t="b">
        <v>0</v>
      </c>
      <c r="R928">
        <v>0</v>
      </c>
      <c r="S928" t="s">
        <v>5</v>
      </c>
      <c r="T928" t="s">
        <v>85</v>
      </c>
      <c r="U928" s="3">
        <v>43799</v>
      </c>
      <c r="W928" t="s">
        <v>86</v>
      </c>
      <c r="X928" t="s">
        <v>96</v>
      </c>
      <c r="Y928" t="s">
        <v>88</v>
      </c>
      <c r="Z928" t="s">
        <v>89</v>
      </c>
      <c r="AA928" t="b">
        <v>0</v>
      </c>
      <c r="AB928" t="b">
        <v>0</v>
      </c>
      <c r="AC928" t="s">
        <v>138</v>
      </c>
      <c r="AD928">
        <v>1</v>
      </c>
      <c r="AE928" t="s">
        <v>109</v>
      </c>
      <c r="AF928" t="b">
        <v>0</v>
      </c>
      <c r="AG928" t="s">
        <v>99</v>
      </c>
      <c r="AH928" t="b">
        <v>0</v>
      </c>
      <c r="AI928">
        <v>0</v>
      </c>
      <c r="AK928">
        <v>0</v>
      </c>
      <c r="AM928" s="3">
        <v>44408</v>
      </c>
      <c r="AN928">
        <v>20</v>
      </c>
      <c r="AO928">
        <v>3.06</v>
      </c>
      <c r="AP928">
        <v>118616</v>
      </c>
      <c r="AQ928">
        <v>59.695126505234299</v>
      </c>
      <c r="AR928">
        <v>0.37357857931904398</v>
      </c>
    </row>
    <row r="929" spans="1:44" x14ac:dyDescent="0.25">
      <c r="A929">
        <v>135</v>
      </c>
      <c r="B929" t="s">
        <v>135</v>
      </c>
      <c r="C929" t="s">
        <v>112</v>
      </c>
      <c r="D929" t="s">
        <v>40</v>
      </c>
      <c r="E929" t="s">
        <v>84</v>
      </c>
      <c r="F929">
        <v>22</v>
      </c>
      <c r="G929" s="3">
        <v>35611</v>
      </c>
      <c r="H929" t="s">
        <v>7</v>
      </c>
      <c r="I929" t="s">
        <v>27</v>
      </c>
      <c r="J929">
        <v>2</v>
      </c>
      <c r="K929" t="s">
        <v>30</v>
      </c>
      <c r="L929" t="s">
        <v>35</v>
      </c>
      <c r="N929">
        <v>102299</v>
      </c>
      <c r="O929" t="b">
        <v>0</v>
      </c>
      <c r="P929">
        <v>0</v>
      </c>
      <c r="Q929" t="b">
        <v>1</v>
      </c>
      <c r="R929">
        <v>3.0599999999999999E-2</v>
      </c>
      <c r="S929" t="s">
        <v>4</v>
      </c>
      <c r="T929" t="s">
        <v>105</v>
      </c>
      <c r="U929" s="3">
        <v>43646</v>
      </c>
      <c r="V929" s="3">
        <v>45716</v>
      </c>
      <c r="W929" t="s">
        <v>86</v>
      </c>
      <c r="X929" t="s">
        <v>116</v>
      </c>
      <c r="Y929" t="s">
        <v>97</v>
      </c>
      <c r="Z929" t="s">
        <v>89</v>
      </c>
      <c r="AA929" t="b">
        <v>0</v>
      </c>
      <c r="AB929" t="b">
        <v>0</v>
      </c>
      <c r="AC929" t="s">
        <v>143</v>
      </c>
      <c r="AD929">
        <v>1</v>
      </c>
      <c r="AE929" t="s">
        <v>109</v>
      </c>
      <c r="AF929" t="b">
        <v>0</v>
      </c>
      <c r="AG929" t="s">
        <v>99</v>
      </c>
      <c r="AH929" t="b">
        <v>0</v>
      </c>
      <c r="AI929">
        <v>2</v>
      </c>
      <c r="AJ929" s="3">
        <v>43981</v>
      </c>
      <c r="AK929">
        <v>0</v>
      </c>
      <c r="AM929" s="3">
        <v>44408</v>
      </c>
      <c r="AN929">
        <v>25</v>
      </c>
      <c r="AO929">
        <v>3.92</v>
      </c>
      <c r="AP929">
        <v>107416</v>
      </c>
      <c r="AQ929">
        <v>75.882221679479002</v>
      </c>
      <c r="AR929">
        <v>0.24332672150849499</v>
      </c>
    </row>
    <row r="930" spans="1:44" x14ac:dyDescent="0.25">
      <c r="A930">
        <v>136</v>
      </c>
      <c r="B930" t="s">
        <v>93</v>
      </c>
      <c r="C930" t="s">
        <v>139</v>
      </c>
      <c r="D930" t="s">
        <v>41</v>
      </c>
      <c r="E930" t="s">
        <v>102</v>
      </c>
      <c r="F930">
        <v>34</v>
      </c>
      <c r="G930" s="3">
        <v>31381</v>
      </c>
      <c r="H930" t="s">
        <v>9</v>
      </c>
      <c r="I930" t="s">
        <v>26</v>
      </c>
      <c r="J930">
        <v>2</v>
      </c>
      <c r="K930" t="s">
        <v>28</v>
      </c>
      <c r="L930" t="s">
        <v>38</v>
      </c>
      <c r="N930">
        <v>65424</v>
      </c>
      <c r="O930" t="b">
        <v>0</v>
      </c>
      <c r="P930">
        <v>0</v>
      </c>
      <c r="Q930" t="b">
        <v>1</v>
      </c>
      <c r="R930">
        <v>8.2900000000000001E-2</v>
      </c>
      <c r="S930" t="s">
        <v>4</v>
      </c>
      <c r="T930" t="s">
        <v>105</v>
      </c>
      <c r="U930" s="3">
        <v>43799</v>
      </c>
      <c r="V930" s="3">
        <v>45442</v>
      </c>
      <c r="W930" t="s">
        <v>95</v>
      </c>
      <c r="X930" t="s">
        <v>87</v>
      </c>
      <c r="Y930" t="s">
        <v>97</v>
      </c>
      <c r="Z930" t="s">
        <v>89</v>
      </c>
      <c r="AA930" t="b">
        <v>0</v>
      </c>
      <c r="AB930" t="b">
        <v>0</v>
      </c>
      <c r="AC930" t="s">
        <v>98</v>
      </c>
      <c r="AD930">
        <v>1</v>
      </c>
      <c r="AE930" t="s">
        <v>109</v>
      </c>
      <c r="AF930" t="b">
        <v>0</v>
      </c>
      <c r="AG930" t="s">
        <v>99</v>
      </c>
      <c r="AH930" t="b">
        <v>0</v>
      </c>
      <c r="AI930">
        <v>4</v>
      </c>
      <c r="AJ930" s="3">
        <v>44042</v>
      </c>
      <c r="AK930">
        <v>0</v>
      </c>
      <c r="AM930" s="3">
        <v>44408</v>
      </c>
      <c r="AN930">
        <v>20</v>
      </c>
      <c r="AO930">
        <v>2.85</v>
      </c>
      <c r="AP930">
        <v>68303</v>
      </c>
      <c r="AQ930">
        <v>56.424230158224397</v>
      </c>
      <c r="AR930">
        <v>0.47640010078730999</v>
      </c>
    </row>
    <row r="931" spans="1:44" x14ac:dyDescent="0.25">
      <c r="A931">
        <v>138</v>
      </c>
      <c r="B931" t="s">
        <v>82</v>
      </c>
      <c r="C931" t="s">
        <v>94</v>
      </c>
      <c r="D931" t="s">
        <v>40</v>
      </c>
      <c r="E931" t="s">
        <v>102</v>
      </c>
      <c r="F931">
        <v>33</v>
      </c>
      <c r="G931" s="3">
        <v>31715</v>
      </c>
      <c r="H931" t="s">
        <v>12</v>
      </c>
      <c r="I931" t="s">
        <v>27</v>
      </c>
      <c r="J931">
        <v>1</v>
      </c>
      <c r="K931" t="s">
        <v>33</v>
      </c>
      <c r="L931" t="s">
        <v>36</v>
      </c>
      <c r="N931">
        <v>115002</v>
      </c>
      <c r="O931" t="b">
        <v>0</v>
      </c>
      <c r="P931">
        <v>0</v>
      </c>
      <c r="Q931" t="b">
        <v>1</v>
      </c>
      <c r="R931">
        <v>7.0199999999999999E-2</v>
      </c>
      <c r="S931" t="s">
        <v>5</v>
      </c>
      <c r="T931" t="s">
        <v>85</v>
      </c>
      <c r="U931" s="3">
        <v>43768</v>
      </c>
      <c r="W931" t="s">
        <v>106</v>
      </c>
      <c r="X931" t="s">
        <v>96</v>
      </c>
      <c r="Y931" t="s">
        <v>107</v>
      </c>
      <c r="Z931" t="s">
        <v>89</v>
      </c>
      <c r="AA931" t="b">
        <v>0</v>
      </c>
      <c r="AB931" t="b">
        <v>0</v>
      </c>
      <c r="AC931" t="s">
        <v>124</v>
      </c>
      <c r="AD931">
        <v>1</v>
      </c>
      <c r="AE931" t="s">
        <v>91</v>
      </c>
      <c r="AF931" t="b">
        <v>0</v>
      </c>
      <c r="AG931" t="s">
        <v>99</v>
      </c>
      <c r="AH931" t="b">
        <v>0</v>
      </c>
      <c r="AI931">
        <v>1</v>
      </c>
      <c r="AJ931" s="3">
        <v>43920</v>
      </c>
      <c r="AK931">
        <v>0</v>
      </c>
      <c r="AM931" s="3">
        <v>44408</v>
      </c>
      <c r="AN931">
        <v>21</v>
      </c>
      <c r="AO931">
        <v>2.42</v>
      </c>
      <c r="AP931">
        <v>118242</v>
      </c>
      <c r="AQ931">
        <v>49.915284111733001</v>
      </c>
      <c r="AR931">
        <v>0.48953248539833</v>
      </c>
    </row>
    <row r="932" spans="1:44" x14ac:dyDescent="0.25">
      <c r="A932">
        <v>139</v>
      </c>
      <c r="B932" t="s">
        <v>104</v>
      </c>
      <c r="C932" t="s">
        <v>83</v>
      </c>
      <c r="D932" t="s">
        <v>41</v>
      </c>
      <c r="E932" t="s">
        <v>84</v>
      </c>
      <c r="F932">
        <v>37</v>
      </c>
      <c r="G932" s="3">
        <v>30589</v>
      </c>
      <c r="H932" t="s">
        <v>7</v>
      </c>
      <c r="I932" t="s">
        <v>27</v>
      </c>
      <c r="J932">
        <v>1</v>
      </c>
      <c r="K932" t="s">
        <v>31</v>
      </c>
      <c r="L932" t="s">
        <v>36</v>
      </c>
      <c r="N932">
        <v>105384</v>
      </c>
      <c r="O932" t="b">
        <v>0</v>
      </c>
      <c r="P932">
        <v>0</v>
      </c>
      <c r="Q932" t="b">
        <v>1</v>
      </c>
      <c r="R932">
        <v>1.5599999999999999E-2</v>
      </c>
      <c r="S932" t="s">
        <v>4</v>
      </c>
      <c r="T932" t="s">
        <v>105</v>
      </c>
      <c r="U932" s="3">
        <v>44104</v>
      </c>
      <c r="V932" s="3">
        <v>45412</v>
      </c>
      <c r="W932" t="s">
        <v>86</v>
      </c>
      <c r="X932" t="s">
        <v>87</v>
      </c>
      <c r="Y932" t="s">
        <v>97</v>
      </c>
      <c r="Z932" t="s">
        <v>89</v>
      </c>
      <c r="AA932" t="b">
        <v>0</v>
      </c>
      <c r="AB932" t="b">
        <v>0</v>
      </c>
      <c r="AC932" t="s">
        <v>127</v>
      </c>
      <c r="AD932">
        <v>0.8</v>
      </c>
      <c r="AE932" t="s">
        <v>91</v>
      </c>
      <c r="AF932" t="b">
        <v>0</v>
      </c>
      <c r="AG932" t="s">
        <v>99</v>
      </c>
      <c r="AH932" t="b">
        <v>0</v>
      </c>
      <c r="AI932">
        <v>0</v>
      </c>
      <c r="AK932">
        <v>0</v>
      </c>
      <c r="AM932" s="3">
        <v>44408</v>
      </c>
      <c r="AN932">
        <v>10</v>
      </c>
      <c r="AO932">
        <v>2.16</v>
      </c>
      <c r="AP932">
        <v>105384</v>
      </c>
      <c r="AQ932">
        <v>45.9558895447678</v>
      </c>
      <c r="AR932">
        <v>0.594229636238784</v>
      </c>
    </row>
    <row r="933" spans="1:44" x14ac:dyDescent="0.25">
      <c r="A933">
        <v>140</v>
      </c>
      <c r="B933" t="s">
        <v>135</v>
      </c>
      <c r="C933" t="s">
        <v>83</v>
      </c>
      <c r="D933" t="s">
        <v>41</v>
      </c>
      <c r="E933" t="s">
        <v>84</v>
      </c>
      <c r="F933">
        <v>32</v>
      </c>
      <c r="G933" s="3">
        <v>32477</v>
      </c>
      <c r="H933" t="s">
        <v>11</v>
      </c>
      <c r="I933" t="s">
        <v>26</v>
      </c>
      <c r="J933">
        <v>1</v>
      </c>
      <c r="K933" t="s">
        <v>34</v>
      </c>
      <c r="L933" t="s">
        <v>38</v>
      </c>
      <c r="N933">
        <v>77250</v>
      </c>
      <c r="O933" t="b">
        <v>0</v>
      </c>
      <c r="P933">
        <v>0</v>
      </c>
      <c r="Q933" t="b">
        <v>1</v>
      </c>
      <c r="R933">
        <v>7.5300000000000006E-2</v>
      </c>
      <c r="S933" t="s">
        <v>4</v>
      </c>
      <c r="T933" t="s">
        <v>85</v>
      </c>
      <c r="U933" s="3">
        <v>44165</v>
      </c>
      <c r="W933" t="s">
        <v>86</v>
      </c>
      <c r="X933" t="s">
        <v>96</v>
      </c>
      <c r="Y933" t="s">
        <v>107</v>
      </c>
      <c r="Z933" t="s">
        <v>89</v>
      </c>
      <c r="AA933" t="b">
        <v>0</v>
      </c>
      <c r="AB933" t="b">
        <v>0</v>
      </c>
      <c r="AC933" t="s">
        <v>103</v>
      </c>
      <c r="AD933">
        <v>1</v>
      </c>
      <c r="AE933" t="s">
        <v>91</v>
      </c>
      <c r="AF933" t="b">
        <v>0</v>
      </c>
      <c r="AG933" t="s">
        <v>99</v>
      </c>
      <c r="AH933" t="b">
        <v>0</v>
      </c>
      <c r="AI933">
        <v>0</v>
      </c>
      <c r="AK933">
        <v>0</v>
      </c>
      <c r="AM933" s="3">
        <v>44408</v>
      </c>
      <c r="AN933">
        <v>8</v>
      </c>
      <c r="AO933">
        <v>2.91</v>
      </c>
      <c r="AP933">
        <v>77250</v>
      </c>
      <c r="AQ933">
        <v>67.850735314309105</v>
      </c>
      <c r="AR933">
        <v>0.32202128618621401</v>
      </c>
    </row>
    <row r="934" spans="1:44" x14ac:dyDescent="0.25">
      <c r="A934">
        <v>141</v>
      </c>
      <c r="B934" t="s">
        <v>131</v>
      </c>
      <c r="C934" t="s">
        <v>122</v>
      </c>
      <c r="D934" t="s">
        <v>40</v>
      </c>
      <c r="E934" t="s">
        <v>102</v>
      </c>
      <c r="F934">
        <v>31</v>
      </c>
      <c r="G934" s="3">
        <v>32385</v>
      </c>
      <c r="H934" t="s">
        <v>12</v>
      </c>
      <c r="I934" t="s">
        <v>27</v>
      </c>
      <c r="J934">
        <v>2</v>
      </c>
      <c r="K934" t="s">
        <v>34</v>
      </c>
      <c r="L934" t="s">
        <v>39</v>
      </c>
      <c r="N934">
        <v>121394</v>
      </c>
      <c r="O934" t="b">
        <v>0</v>
      </c>
      <c r="P934">
        <v>0</v>
      </c>
      <c r="Q934" t="b">
        <v>1</v>
      </c>
      <c r="R934">
        <v>9.1300000000000006E-2</v>
      </c>
      <c r="S934" t="s">
        <v>5</v>
      </c>
      <c r="T934" t="s">
        <v>105</v>
      </c>
      <c r="U934" s="3">
        <v>43707</v>
      </c>
      <c r="V934" s="3">
        <v>44985</v>
      </c>
      <c r="W934" t="s">
        <v>86</v>
      </c>
      <c r="X934" t="s">
        <v>96</v>
      </c>
      <c r="Y934" t="s">
        <v>97</v>
      </c>
      <c r="Z934" t="s">
        <v>89</v>
      </c>
      <c r="AA934" t="b">
        <v>0</v>
      </c>
      <c r="AB934" t="b">
        <v>0</v>
      </c>
      <c r="AC934" t="s">
        <v>108</v>
      </c>
      <c r="AD934">
        <v>0.5</v>
      </c>
      <c r="AE934" t="s">
        <v>109</v>
      </c>
      <c r="AF934" t="b">
        <v>0</v>
      </c>
      <c r="AG934" t="s">
        <v>99</v>
      </c>
      <c r="AH934" t="b">
        <v>0</v>
      </c>
      <c r="AI934">
        <v>0</v>
      </c>
      <c r="AK934">
        <v>0</v>
      </c>
      <c r="AM934" s="3">
        <v>44408</v>
      </c>
      <c r="AN934">
        <v>23</v>
      </c>
      <c r="AO934">
        <v>2.46</v>
      </c>
      <c r="AP934">
        <v>125871</v>
      </c>
      <c r="AQ934">
        <v>40.639045032827198</v>
      </c>
      <c r="AR934">
        <v>0.56552514115783703</v>
      </c>
    </row>
    <row r="935" spans="1:44" x14ac:dyDescent="0.25">
      <c r="A935">
        <v>142</v>
      </c>
      <c r="B935" t="s">
        <v>104</v>
      </c>
      <c r="C935" t="s">
        <v>94</v>
      </c>
      <c r="D935" t="s">
        <v>41</v>
      </c>
      <c r="E935" t="s">
        <v>84</v>
      </c>
      <c r="F935">
        <v>37</v>
      </c>
      <c r="G935" s="3">
        <v>30650</v>
      </c>
      <c r="H935" t="s">
        <v>13</v>
      </c>
      <c r="I935" t="s">
        <v>25</v>
      </c>
      <c r="J935">
        <v>4</v>
      </c>
      <c r="K935" t="s">
        <v>34</v>
      </c>
      <c r="L935" t="s">
        <v>35</v>
      </c>
      <c r="N935">
        <v>86126</v>
      </c>
      <c r="O935" t="b">
        <v>1</v>
      </c>
      <c r="P935">
        <v>0.106</v>
      </c>
      <c r="Q935" t="b">
        <v>1</v>
      </c>
      <c r="R935">
        <v>4.3099999999999999E-2</v>
      </c>
      <c r="S935" t="s">
        <v>4</v>
      </c>
      <c r="T935" t="s">
        <v>85</v>
      </c>
      <c r="U935" s="3">
        <v>44165</v>
      </c>
      <c r="W935" t="s">
        <v>86</v>
      </c>
      <c r="X935" t="s">
        <v>96</v>
      </c>
      <c r="Y935" t="s">
        <v>107</v>
      </c>
      <c r="Z935" t="s">
        <v>89</v>
      </c>
      <c r="AA935" t="b">
        <v>0</v>
      </c>
      <c r="AB935" t="b">
        <v>0</v>
      </c>
      <c r="AC935" t="s">
        <v>129</v>
      </c>
      <c r="AD935">
        <v>1</v>
      </c>
      <c r="AE935" t="s">
        <v>109</v>
      </c>
      <c r="AF935" t="b">
        <v>0</v>
      </c>
      <c r="AG935" t="s">
        <v>99</v>
      </c>
      <c r="AH935" t="b">
        <v>0</v>
      </c>
      <c r="AI935">
        <v>2</v>
      </c>
      <c r="AJ935" s="3">
        <v>44469</v>
      </c>
      <c r="AK935">
        <v>0</v>
      </c>
      <c r="AM935" s="3">
        <v>44408</v>
      </c>
      <c r="AN935">
        <v>8</v>
      </c>
      <c r="AO935">
        <v>3.18</v>
      </c>
      <c r="AP935">
        <v>86126</v>
      </c>
      <c r="AQ935">
        <v>59.975883881497701</v>
      </c>
      <c r="AR935">
        <v>0.42002491691820198</v>
      </c>
    </row>
    <row r="936" spans="1:44" x14ac:dyDescent="0.25">
      <c r="A936">
        <v>147</v>
      </c>
      <c r="B936" t="s">
        <v>133</v>
      </c>
      <c r="C936" t="s">
        <v>101</v>
      </c>
      <c r="D936" t="s">
        <v>41</v>
      </c>
      <c r="E936" t="s">
        <v>84</v>
      </c>
      <c r="F936">
        <v>24</v>
      </c>
      <c r="G936" s="3">
        <v>35185</v>
      </c>
      <c r="H936" t="s">
        <v>7</v>
      </c>
      <c r="I936" t="s">
        <v>27</v>
      </c>
      <c r="J936">
        <v>1</v>
      </c>
      <c r="K936" t="s">
        <v>30</v>
      </c>
      <c r="L936" t="s">
        <v>39</v>
      </c>
      <c r="N936">
        <v>130245</v>
      </c>
      <c r="O936" t="b">
        <v>1</v>
      </c>
      <c r="P936">
        <v>5.0999999999999997E-2</v>
      </c>
      <c r="Q936" t="b">
        <v>1</v>
      </c>
      <c r="R936">
        <v>6.9699999999999998E-2</v>
      </c>
      <c r="S936" t="s">
        <v>4</v>
      </c>
      <c r="T936" t="s">
        <v>85</v>
      </c>
      <c r="U936" s="3">
        <v>43951</v>
      </c>
      <c r="W936" t="s">
        <v>106</v>
      </c>
      <c r="X936" t="s">
        <v>96</v>
      </c>
      <c r="Y936" t="s">
        <v>107</v>
      </c>
      <c r="Z936" t="s">
        <v>89</v>
      </c>
      <c r="AA936" t="b">
        <v>0</v>
      </c>
      <c r="AB936" t="b">
        <v>0</v>
      </c>
      <c r="AC936" t="s">
        <v>90</v>
      </c>
      <c r="AD936">
        <v>1</v>
      </c>
      <c r="AE936" t="s">
        <v>91</v>
      </c>
      <c r="AF936" t="b">
        <v>0</v>
      </c>
      <c r="AG936" t="s">
        <v>99</v>
      </c>
      <c r="AH936" t="b">
        <v>0</v>
      </c>
      <c r="AI936">
        <v>0</v>
      </c>
      <c r="AK936">
        <v>0</v>
      </c>
      <c r="AM936" s="3">
        <v>44408</v>
      </c>
      <c r="AN936">
        <v>15</v>
      </c>
      <c r="AO936">
        <v>3.52</v>
      </c>
      <c r="AP936">
        <v>136510</v>
      </c>
      <c r="AQ936">
        <v>75.598843913671701</v>
      </c>
      <c r="AR936">
        <v>0.27509349377526798</v>
      </c>
    </row>
    <row r="937" spans="1:44" x14ac:dyDescent="0.25">
      <c r="A937">
        <v>148</v>
      </c>
      <c r="B937" t="s">
        <v>118</v>
      </c>
      <c r="C937" t="s">
        <v>126</v>
      </c>
      <c r="D937" t="s">
        <v>41</v>
      </c>
      <c r="E937" t="s">
        <v>102</v>
      </c>
      <c r="F937">
        <v>22</v>
      </c>
      <c r="G937" s="3">
        <v>35703</v>
      </c>
      <c r="H937" t="s">
        <v>10</v>
      </c>
      <c r="I937" t="s">
        <v>25</v>
      </c>
      <c r="J937">
        <v>1</v>
      </c>
      <c r="K937" t="s">
        <v>33</v>
      </c>
      <c r="L937" t="s">
        <v>39</v>
      </c>
      <c r="N937">
        <v>82160</v>
      </c>
      <c r="O937" t="b">
        <v>0</v>
      </c>
      <c r="P937">
        <v>0</v>
      </c>
      <c r="Q937" t="b">
        <v>1</v>
      </c>
      <c r="R937">
        <v>4.5100000000000001E-2</v>
      </c>
      <c r="S937" t="s">
        <v>4</v>
      </c>
      <c r="T937" t="s">
        <v>85</v>
      </c>
      <c r="U937" s="3">
        <v>43738</v>
      </c>
      <c r="W937" t="s">
        <v>111</v>
      </c>
      <c r="X937" t="s">
        <v>87</v>
      </c>
      <c r="Y937" t="s">
        <v>88</v>
      </c>
      <c r="Z937" t="s">
        <v>89</v>
      </c>
      <c r="AA937" t="b">
        <v>0</v>
      </c>
      <c r="AB937" t="b">
        <v>0</v>
      </c>
      <c r="AC937" t="s">
        <v>132</v>
      </c>
      <c r="AD937">
        <v>1</v>
      </c>
      <c r="AE937" t="s">
        <v>91</v>
      </c>
      <c r="AF937" t="b">
        <v>0</v>
      </c>
      <c r="AG937" t="s">
        <v>99</v>
      </c>
      <c r="AH937" t="b">
        <v>0</v>
      </c>
      <c r="AI937">
        <v>1</v>
      </c>
      <c r="AJ937" s="3">
        <v>43768</v>
      </c>
      <c r="AK937">
        <v>0</v>
      </c>
      <c r="AM937" s="3">
        <v>44408</v>
      </c>
      <c r="AN937">
        <v>22</v>
      </c>
      <c r="AO937">
        <v>3.62</v>
      </c>
      <c r="AP937">
        <v>84758</v>
      </c>
      <c r="AQ937">
        <v>73.071729585802402</v>
      </c>
      <c r="AR937">
        <v>0.25666412386829501</v>
      </c>
    </row>
    <row r="938" spans="1:44" x14ac:dyDescent="0.25">
      <c r="A938">
        <v>149</v>
      </c>
      <c r="B938" t="s">
        <v>93</v>
      </c>
      <c r="C938" t="s">
        <v>94</v>
      </c>
      <c r="D938" t="s">
        <v>41</v>
      </c>
      <c r="E938" t="s">
        <v>84</v>
      </c>
      <c r="F938">
        <v>28</v>
      </c>
      <c r="G938" s="3">
        <v>33877</v>
      </c>
      <c r="H938" t="s">
        <v>8</v>
      </c>
      <c r="I938" t="s">
        <v>26</v>
      </c>
      <c r="J938">
        <v>1</v>
      </c>
      <c r="K938" t="s">
        <v>30</v>
      </c>
      <c r="L938" t="s">
        <v>35</v>
      </c>
      <c r="N938">
        <v>82888</v>
      </c>
      <c r="O938" t="b">
        <v>0</v>
      </c>
      <c r="P938">
        <v>0</v>
      </c>
      <c r="Q938" t="b">
        <v>1</v>
      </c>
      <c r="R938">
        <v>6.93E-2</v>
      </c>
      <c r="S938" t="s">
        <v>4</v>
      </c>
      <c r="T938" t="s">
        <v>85</v>
      </c>
      <c r="U938" s="3">
        <v>44104</v>
      </c>
      <c r="W938" t="s">
        <v>111</v>
      </c>
      <c r="X938" t="s">
        <v>87</v>
      </c>
      <c r="Y938" t="s">
        <v>97</v>
      </c>
      <c r="Z938" t="s">
        <v>89</v>
      </c>
      <c r="AA938" t="b">
        <v>0</v>
      </c>
      <c r="AB938" t="b">
        <v>0</v>
      </c>
      <c r="AC938" t="s">
        <v>129</v>
      </c>
      <c r="AD938">
        <v>1</v>
      </c>
      <c r="AE938" t="s">
        <v>91</v>
      </c>
      <c r="AF938" t="b">
        <v>0</v>
      </c>
      <c r="AG938" t="s">
        <v>99</v>
      </c>
      <c r="AH938" t="b">
        <v>0</v>
      </c>
      <c r="AI938">
        <v>0</v>
      </c>
      <c r="AK938">
        <v>0</v>
      </c>
      <c r="AM938" s="3">
        <v>44408</v>
      </c>
      <c r="AN938">
        <v>10</v>
      </c>
      <c r="AO938">
        <v>4.47</v>
      </c>
      <c r="AP938">
        <v>82888</v>
      </c>
      <c r="AQ938">
        <v>91.396991230768705</v>
      </c>
      <c r="AR938">
        <v>0.112462467479901</v>
      </c>
    </row>
    <row r="939" spans="1:44" x14ac:dyDescent="0.25">
      <c r="A939">
        <v>150</v>
      </c>
      <c r="B939" t="s">
        <v>133</v>
      </c>
      <c r="C939" t="s">
        <v>115</v>
      </c>
      <c r="D939" t="s">
        <v>41</v>
      </c>
      <c r="E939" t="s">
        <v>84</v>
      </c>
      <c r="F939">
        <v>24</v>
      </c>
      <c r="G939" s="3">
        <v>34972</v>
      </c>
      <c r="H939" t="s">
        <v>8</v>
      </c>
      <c r="I939" t="s">
        <v>26</v>
      </c>
      <c r="J939">
        <v>1</v>
      </c>
      <c r="K939" t="s">
        <v>29</v>
      </c>
      <c r="L939" t="s">
        <v>39</v>
      </c>
      <c r="N939">
        <v>90552</v>
      </c>
      <c r="O939" t="b">
        <v>1</v>
      </c>
      <c r="P939">
        <v>0.184</v>
      </c>
      <c r="Q939" t="b">
        <v>1</v>
      </c>
      <c r="R939">
        <v>2.4199999999999999E-2</v>
      </c>
      <c r="S939" t="s">
        <v>4</v>
      </c>
      <c r="T939" t="s">
        <v>85</v>
      </c>
      <c r="U939" s="3">
        <v>43738</v>
      </c>
      <c r="W939" t="s">
        <v>86</v>
      </c>
      <c r="X939" t="s">
        <v>87</v>
      </c>
      <c r="Y939" t="s">
        <v>107</v>
      </c>
      <c r="Z939" t="s">
        <v>89</v>
      </c>
      <c r="AA939" t="b">
        <v>0</v>
      </c>
      <c r="AB939" t="b">
        <v>0</v>
      </c>
      <c r="AC939" t="s">
        <v>132</v>
      </c>
      <c r="AD939">
        <v>1</v>
      </c>
      <c r="AE939" t="s">
        <v>91</v>
      </c>
      <c r="AF939" t="b">
        <v>0</v>
      </c>
      <c r="AG939" t="s">
        <v>99</v>
      </c>
      <c r="AH939" t="b">
        <v>0</v>
      </c>
      <c r="AI939">
        <v>1</v>
      </c>
      <c r="AJ939" s="3">
        <v>43768</v>
      </c>
      <c r="AK939">
        <v>0</v>
      </c>
      <c r="AM939" s="3">
        <v>44408</v>
      </c>
      <c r="AN939">
        <v>22</v>
      </c>
      <c r="AO939">
        <v>1.94</v>
      </c>
      <c r="AP939">
        <v>92359</v>
      </c>
      <c r="AQ939">
        <v>41.476968525122501</v>
      </c>
      <c r="AR939">
        <v>0.58855089043699205</v>
      </c>
    </row>
    <row r="940" spans="1:44" x14ac:dyDescent="0.25">
      <c r="A940">
        <v>151</v>
      </c>
      <c r="B940" t="s">
        <v>104</v>
      </c>
      <c r="C940" t="s">
        <v>112</v>
      </c>
      <c r="D940" t="s">
        <v>41</v>
      </c>
      <c r="E940" t="s">
        <v>102</v>
      </c>
      <c r="F940">
        <v>33</v>
      </c>
      <c r="G940" s="3">
        <v>31654</v>
      </c>
      <c r="H940" t="s">
        <v>8</v>
      </c>
      <c r="I940" t="s">
        <v>26</v>
      </c>
      <c r="J940">
        <v>4</v>
      </c>
      <c r="K940" t="s">
        <v>31</v>
      </c>
      <c r="L940" t="s">
        <v>35</v>
      </c>
      <c r="N940">
        <v>78549</v>
      </c>
      <c r="O940" t="b">
        <v>1</v>
      </c>
      <c r="P940">
        <v>0.14799999999999999</v>
      </c>
      <c r="Q940" t="b">
        <v>0</v>
      </c>
      <c r="R940">
        <v>0</v>
      </c>
      <c r="S940" t="s">
        <v>4</v>
      </c>
      <c r="T940" t="s">
        <v>85</v>
      </c>
      <c r="U940" s="3">
        <v>43707</v>
      </c>
      <c r="W940" t="s">
        <v>86</v>
      </c>
      <c r="X940" t="s">
        <v>87</v>
      </c>
      <c r="Y940" t="s">
        <v>97</v>
      </c>
      <c r="Z940" t="s">
        <v>89</v>
      </c>
      <c r="AA940" t="b">
        <v>0</v>
      </c>
      <c r="AB940" t="b">
        <v>0</v>
      </c>
      <c r="AC940" t="s">
        <v>137</v>
      </c>
      <c r="AD940">
        <v>1</v>
      </c>
      <c r="AE940" t="s">
        <v>109</v>
      </c>
      <c r="AF940" t="b">
        <v>0</v>
      </c>
      <c r="AG940" t="s">
        <v>99</v>
      </c>
      <c r="AH940" t="b">
        <v>0</v>
      </c>
      <c r="AI940">
        <v>0</v>
      </c>
      <c r="AK940">
        <v>0</v>
      </c>
      <c r="AM940" s="3">
        <v>44408</v>
      </c>
      <c r="AN940">
        <v>23</v>
      </c>
      <c r="AO940">
        <v>2.71</v>
      </c>
      <c r="AP940">
        <v>79585</v>
      </c>
      <c r="AQ940">
        <v>55.1759197947503</v>
      </c>
      <c r="AR940">
        <v>0.49221999164165597</v>
      </c>
    </row>
    <row r="941" spans="1:44" x14ac:dyDescent="0.25">
      <c r="A941">
        <v>152</v>
      </c>
      <c r="B941" t="s">
        <v>135</v>
      </c>
      <c r="C941" t="s">
        <v>83</v>
      </c>
      <c r="D941" t="s">
        <v>41</v>
      </c>
      <c r="E941" t="s">
        <v>84</v>
      </c>
      <c r="F941">
        <v>45</v>
      </c>
      <c r="G941" s="3">
        <v>27818</v>
      </c>
      <c r="H941" t="s">
        <v>10</v>
      </c>
      <c r="I941" t="s">
        <v>25</v>
      </c>
      <c r="J941">
        <v>2</v>
      </c>
      <c r="K941" t="s">
        <v>29</v>
      </c>
      <c r="L941" t="s">
        <v>38</v>
      </c>
      <c r="N941">
        <v>77146</v>
      </c>
      <c r="O941" t="b">
        <v>0</v>
      </c>
      <c r="P941">
        <v>0</v>
      </c>
      <c r="Q941" t="b">
        <v>1</v>
      </c>
      <c r="R941">
        <v>2.41E-2</v>
      </c>
      <c r="S941" t="s">
        <v>4</v>
      </c>
      <c r="T941" t="s">
        <v>105</v>
      </c>
      <c r="U941" s="3">
        <v>44255</v>
      </c>
      <c r="V941" s="3">
        <v>45288</v>
      </c>
      <c r="W941" t="s">
        <v>111</v>
      </c>
      <c r="X941" t="s">
        <v>96</v>
      </c>
      <c r="Y941" t="s">
        <v>97</v>
      </c>
      <c r="Z941" t="s">
        <v>89</v>
      </c>
      <c r="AA941" t="b">
        <v>0</v>
      </c>
      <c r="AB941" t="b">
        <v>0</v>
      </c>
      <c r="AC941" t="s">
        <v>141</v>
      </c>
      <c r="AD941">
        <v>1</v>
      </c>
      <c r="AE941" t="s">
        <v>109</v>
      </c>
      <c r="AF941" t="b">
        <v>0</v>
      </c>
      <c r="AG941" t="s">
        <v>99</v>
      </c>
      <c r="AH941" t="b">
        <v>0</v>
      </c>
      <c r="AI941">
        <v>0</v>
      </c>
      <c r="AK941">
        <v>0</v>
      </c>
      <c r="AM941" s="3">
        <v>44408</v>
      </c>
      <c r="AN941">
        <v>5</v>
      </c>
      <c r="AO941">
        <v>2.31</v>
      </c>
      <c r="AP941">
        <v>77146</v>
      </c>
      <c r="AQ941">
        <v>45.577462022000702</v>
      </c>
      <c r="AR941">
        <v>0.53612928189033504</v>
      </c>
    </row>
    <row r="942" spans="1:44" x14ac:dyDescent="0.25">
      <c r="A942">
        <v>153</v>
      </c>
      <c r="B942" t="s">
        <v>93</v>
      </c>
      <c r="C942" t="s">
        <v>83</v>
      </c>
      <c r="D942" t="s">
        <v>41</v>
      </c>
      <c r="E942" t="s">
        <v>84</v>
      </c>
      <c r="F942">
        <v>25</v>
      </c>
      <c r="G942" s="3">
        <v>34972</v>
      </c>
      <c r="H942" t="s">
        <v>7</v>
      </c>
      <c r="I942" t="s">
        <v>27</v>
      </c>
      <c r="J942">
        <v>1</v>
      </c>
      <c r="K942" t="s">
        <v>31</v>
      </c>
      <c r="L942" t="s">
        <v>39</v>
      </c>
      <c r="N942">
        <v>108192</v>
      </c>
      <c r="O942" t="b">
        <v>0</v>
      </c>
      <c r="P942">
        <v>0</v>
      </c>
      <c r="Q942" t="b">
        <v>1</v>
      </c>
      <c r="R942">
        <v>8.4199999999999997E-2</v>
      </c>
      <c r="S942" t="s">
        <v>4</v>
      </c>
      <c r="T942" t="s">
        <v>105</v>
      </c>
      <c r="U942" s="3">
        <v>44104</v>
      </c>
      <c r="V942" s="3">
        <v>45229</v>
      </c>
      <c r="W942" t="s">
        <v>86</v>
      </c>
      <c r="X942" t="s">
        <v>96</v>
      </c>
      <c r="Y942" t="s">
        <v>107</v>
      </c>
      <c r="Z942" t="s">
        <v>89</v>
      </c>
      <c r="AA942" t="b">
        <v>0</v>
      </c>
      <c r="AB942" t="b">
        <v>0</v>
      </c>
      <c r="AC942" t="s">
        <v>138</v>
      </c>
      <c r="AD942">
        <v>1</v>
      </c>
      <c r="AE942" t="s">
        <v>91</v>
      </c>
      <c r="AF942" t="b">
        <v>0</v>
      </c>
      <c r="AG942" t="s">
        <v>99</v>
      </c>
      <c r="AH942" t="b">
        <v>0</v>
      </c>
      <c r="AI942">
        <v>1</v>
      </c>
      <c r="AJ942" s="3">
        <v>44226</v>
      </c>
      <c r="AK942">
        <v>0</v>
      </c>
      <c r="AM942" s="3">
        <v>44408</v>
      </c>
      <c r="AN942">
        <v>10</v>
      </c>
      <c r="AO942">
        <v>3.38</v>
      </c>
      <c r="AP942">
        <v>108192</v>
      </c>
      <c r="AQ942">
        <v>74.005474058520207</v>
      </c>
      <c r="AR942">
        <v>0.27956367748644601</v>
      </c>
    </row>
    <row r="943" spans="1:44" x14ac:dyDescent="0.25">
      <c r="A943">
        <v>154</v>
      </c>
      <c r="B943" t="s">
        <v>104</v>
      </c>
      <c r="C943" t="s">
        <v>112</v>
      </c>
      <c r="D943" t="s">
        <v>40</v>
      </c>
      <c r="E943" t="s">
        <v>102</v>
      </c>
      <c r="F943">
        <v>26</v>
      </c>
      <c r="G943" s="3">
        <v>34668</v>
      </c>
      <c r="H943" t="s">
        <v>7</v>
      </c>
      <c r="I943" t="s">
        <v>27</v>
      </c>
      <c r="J943">
        <v>1</v>
      </c>
      <c r="K943" t="s">
        <v>32</v>
      </c>
      <c r="L943" t="s">
        <v>37</v>
      </c>
      <c r="N943">
        <v>134318</v>
      </c>
      <c r="O943" t="b">
        <v>0</v>
      </c>
      <c r="P943">
        <v>0</v>
      </c>
      <c r="Q943" t="b">
        <v>1</v>
      </c>
      <c r="R943">
        <v>4.4400000000000002E-2</v>
      </c>
      <c r="S943" t="s">
        <v>4</v>
      </c>
      <c r="T943" t="s">
        <v>105</v>
      </c>
      <c r="U943" s="3">
        <v>44165</v>
      </c>
      <c r="V943" s="3">
        <v>45107</v>
      </c>
      <c r="W943" t="s">
        <v>86</v>
      </c>
      <c r="X943" t="s">
        <v>96</v>
      </c>
      <c r="Y943" t="s">
        <v>140</v>
      </c>
      <c r="Z943" t="s">
        <v>89</v>
      </c>
      <c r="AA943" t="b">
        <v>0</v>
      </c>
      <c r="AB943" t="b">
        <v>0</v>
      </c>
      <c r="AC943" t="s">
        <v>98</v>
      </c>
      <c r="AD943">
        <v>1</v>
      </c>
      <c r="AE943" t="s">
        <v>91</v>
      </c>
      <c r="AF943" t="b">
        <v>0</v>
      </c>
      <c r="AG943" t="s">
        <v>99</v>
      </c>
      <c r="AH943" t="b">
        <v>0</v>
      </c>
      <c r="AI943">
        <v>1</v>
      </c>
      <c r="AJ943" s="3">
        <v>44285</v>
      </c>
      <c r="AK943">
        <v>0</v>
      </c>
      <c r="AM943" s="3">
        <v>44408</v>
      </c>
      <c r="AN943">
        <v>8</v>
      </c>
      <c r="AO943">
        <v>2.41</v>
      </c>
      <c r="AP943">
        <v>134318</v>
      </c>
      <c r="AQ943">
        <v>51.714003655218697</v>
      </c>
      <c r="AR943">
        <v>0.48758424035000397</v>
      </c>
    </row>
    <row r="944" spans="1:44" x14ac:dyDescent="0.25">
      <c r="A944">
        <v>155</v>
      </c>
      <c r="B944" t="s">
        <v>133</v>
      </c>
      <c r="C944" t="s">
        <v>101</v>
      </c>
      <c r="D944" t="s">
        <v>41</v>
      </c>
      <c r="E944" t="s">
        <v>84</v>
      </c>
      <c r="F944">
        <v>36</v>
      </c>
      <c r="G944" s="3">
        <v>30497</v>
      </c>
      <c r="H944" t="s">
        <v>7</v>
      </c>
      <c r="I944" t="s">
        <v>27</v>
      </c>
      <c r="J944">
        <v>1</v>
      </c>
      <c r="K944" t="s">
        <v>34</v>
      </c>
      <c r="L944" t="s">
        <v>37</v>
      </c>
      <c r="N944">
        <v>123017</v>
      </c>
      <c r="O944" t="b">
        <v>1</v>
      </c>
      <c r="P944">
        <v>7.3999999999999996E-2</v>
      </c>
      <c r="Q944" t="b">
        <v>1</v>
      </c>
      <c r="R944">
        <v>1.6899999999999998E-2</v>
      </c>
      <c r="S944" t="s">
        <v>4</v>
      </c>
      <c r="T944" t="s">
        <v>85</v>
      </c>
      <c r="U944" s="3">
        <v>43646</v>
      </c>
      <c r="W944" t="s">
        <v>86</v>
      </c>
      <c r="X944" t="s">
        <v>116</v>
      </c>
      <c r="Y944" t="s">
        <v>97</v>
      </c>
      <c r="Z944" t="s">
        <v>89</v>
      </c>
      <c r="AA944" t="b">
        <v>0</v>
      </c>
      <c r="AB944" t="b">
        <v>0</v>
      </c>
      <c r="AC944" t="s">
        <v>127</v>
      </c>
      <c r="AD944">
        <v>0.5</v>
      </c>
      <c r="AE944" t="s">
        <v>91</v>
      </c>
      <c r="AF944" t="b">
        <v>0</v>
      </c>
      <c r="AG944" t="s">
        <v>99</v>
      </c>
      <c r="AH944" t="b">
        <v>0</v>
      </c>
      <c r="AI944">
        <v>0</v>
      </c>
      <c r="AK944">
        <v>0</v>
      </c>
      <c r="AM944" s="3">
        <v>44408</v>
      </c>
      <c r="AN944">
        <v>25</v>
      </c>
      <c r="AO944">
        <v>4.8899999999999997</v>
      </c>
      <c r="AP944">
        <v>132486</v>
      </c>
      <c r="AQ944">
        <v>95.449736173968404</v>
      </c>
      <c r="AR944">
        <v>0</v>
      </c>
    </row>
    <row r="945" spans="1:44" x14ac:dyDescent="0.25">
      <c r="A945">
        <v>158</v>
      </c>
      <c r="B945" t="s">
        <v>110</v>
      </c>
      <c r="C945" t="s">
        <v>126</v>
      </c>
      <c r="D945" t="s">
        <v>40</v>
      </c>
      <c r="E945" t="s">
        <v>84</v>
      </c>
      <c r="F945">
        <v>30</v>
      </c>
      <c r="G945" s="3">
        <v>33268</v>
      </c>
      <c r="H945" t="s">
        <v>7</v>
      </c>
      <c r="I945" t="s">
        <v>27</v>
      </c>
      <c r="J945">
        <v>2</v>
      </c>
      <c r="K945" t="s">
        <v>28</v>
      </c>
      <c r="L945" t="s">
        <v>38</v>
      </c>
      <c r="N945">
        <v>102862</v>
      </c>
      <c r="O945" t="b">
        <v>0</v>
      </c>
      <c r="P945">
        <v>0</v>
      </c>
      <c r="Q945" t="b">
        <v>1</v>
      </c>
      <c r="R945">
        <v>1.41E-2</v>
      </c>
      <c r="S945" t="s">
        <v>4</v>
      </c>
      <c r="T945" t="s">
        <v>85</v>
      </c>
      <c r="U945" s="3">
        <v>44226</v>
      </c>
      <c r="W945" t="s">
        <v>86</v>
      </c>
      <c r="X945" t="s">
        <v>87</v>
      </c>
      <c r="Y945" t="s">
        <v>88</v>
      </c>
      <c r="Z945" t="s">
        <v>89</v>
      </c>
      <c r="AA945" t="b">
        <v>0</v>
      </c>
      <c r="AB945" t="b">
        <v>1</v>
      </c>
      <c r="AC945" t="s">
        <v>129</v>
      </c>
      <c r="AD945">
        <v>1</v>
      </c>
      <c r="AE945" t="s">
        <v>109</v>
      </c>
      <c r="AF945" t="b">
        <v>0</v>
      </c>
      <c r="AG945" t="s">
        <v>99</v>
      </c>
      <c r="AH945" t="b">
        <v>0</v>
      </c>
      <c r="AI945">
        <v>2</v>
      </c>
      <c r="AJ945" s="3">
        <v>44316</v>
      </c>
      <c r="AK945">
        <v>0</v>
      </c>
      <c r="AM945" s="3">
        <v>44408</v>
      </c>
      <c r="AN945">
        <v>6</v>
      </c>
      <c r="AO945">
        <v>2.58</v>
      </c>
      <c r="AP945">
        <v>102862</v>
      </c>
      <c r="AQ945">
        <v>50.674890814003703</v>
      </c>
      <c r="AR945">
        <v>0.48692269258105197</v>
      </c>
    </row>
    <row r="946" spans="1:44" x14ac:dyDescent="0.25">
      <c r="A946">
        <v>159</v>
      </c>
      <c r="B946" t="s">
        <v>131</v>
      </c>
      <c r="C946" t="s">
        <v>126</v>
      </c>
      <c r="D946" t="s">
        <v>41</v>
      </c>
      <c r="E946" t="s">
        <v>102</v>
      </c>
      <c r="F946">
        <v>34</v>
      </c>
      <c r="G946" s="3">
        <v>31289</v>
      </c>
      <c r="H946" t="s">
        <v>8</v>
      </c>
      <c r="I946" t="s">
        <v>26</v>
      </c>
      <c r="J946">
        <v>1</v>
      </c>
      <c r="K946" t="s">
        <v>34</v>
      </c>
      <c r="L946" t="s">
        <v>39</v>
      </c>
      <c r="N946">
        <v>102881</v>
      </c>
      <c r="O946" t="b">
        <v>0</v>
      </c>
      <c r="P946">
        <v>0</v>
      </c>
      <c r="Q946" t="b">
        <v>1</v>
      </c>
      <c r="R946">
        <v>8.0199999999999994E-2</v>
      </c>
      <c r="S946" t="s">
        <v>4</v>
      </c>
      <c r="T946" t="s">
        <v>85</v>
      </c>
      <c r="U946" s="3">
        <v>43707</v>
      </c>
      <c r="W946" t="s">
        <v>86</v>
      </c>
      <c r="X946" t="s">
        <v>87</v>
      </c>
      <c r="Y946" t="s">
        <v>107</v>
      </c>
      <c r="Z946" t="s">
        <v>89</v>
      </c>
      <c r="AA946" t="b">
        <v>0</v>
      </c>
      <c r="AB946" t="b">
        <v>0</v>
      </c>
      <c r="AC946" t="s">
        <v>119</v>
      </c>
      <c r="AD946">
        <v>0.8</v>
      </c>
      <c r="AE946" t="s">
        <v>91</v>
      </c>
      <c r="AF946" t="b">
        <v>0</v>
      </c>
      <c r="AG946" t="s">
        <v>99</v>
      </c>
      <c r="AH946" t="b">
        <v>0</v>
      </c>
      <c r="AI946">
        <v>0</v>
      </c>
      <c r="AK946">
        <v>0</v>
      </c>
      <c r="AM946" s="3">
        <v>44408</v>
      </c>
      <c r="AN946">
        <v>23</v>
      </c>
      <c r="AO946">
        <v>3</v>
      </c>
      <c r="AP946">
        <v>104987</v>
      </c>
      <c r="AQ946">
        <v>63.101054541760803</v>
      </c>
      <c r="AR946">
        <v>0.400664741898895</v>
      </c>
    </row>
    <row r="947" spans="1:44" x14ac:dyDescent="0.25">
      <c r="A947">
        <v>160</v>
      </c>
      <c r="B947" t="s">
        <v>104</v>
      </c>
      <c r="C947" t="s">
        <v>101</v>
      </c>
      <c r="D947" t="s">
        <v>40</v>
      </c>
      <c r="E947" t="s">
        <v>102</v>
      </c>
      <c r="F947">
        <v>42</v>
      </c>
      <c r="G947" s="3">
        <v>28671</v>
      </c>
      <c r="H947" t="s">
        <v>8</v>
      </c>
      <c r="I947" t="s">
        <v>26</v>
      </c>
      <c r="J947">
        <v>2</v>
      </c>
      <c r="K947" t="s">
        <v>31</v>
      </c>
      <c r="L947" t="s">
        <v>35</v>
      </c>
      <c r="N947">
        <v>74986</v>
      </c>
      <c r="O947" t="b">
        <v>0</v>
      </c>
      <c r="P947">
        <v>0</v>
      </c>
      <c r="Q947" t="b">
        <v>1</v>
      </c>
      <c r="R947">
        <v>7.9200000000000007E-2</v>
      </c>
      <c r="S947" t="s">
        <v>4</v>
      </c>
      <c r="T947" t="s">
        <v>85</v>
      </c>
      <c r="U947" s="3">
        <v>44012</v>
      </c>
      <c r="W947" t="s">
        <v>86</v>
      </c>
      <c r="X947" t="s">
        <v>87</v>
      </c>
      <c r="Y947" t="s">
        <v>97</v>
      </c>
      <c r="Z947" t="s">
        <v>89</v>
      </c>
      <c r="AA947" t="b">
        <v>0</v>
      </c>
      <c r="AB947" t="b">
        <v>0</v>
      </c>
      <c r="AC947" t="s">
        <v>136</v>
      </c>
      <c r="AD947">
        <v>1</v>
      </c>
      <c r="AE947" t="s">
        <v>109</v>
      </c>
      <c r="AF947" t="b">
        <v>0</v>
      </c>
      <c r="AG947" t="s">
        <v>99</v>
      </c>
      <c r="AH947" t="b">
        <v>0</v>
      </c>
      <c r="AI947">
        <v>1</v>
      </c>
      <c r="AJ947" s="3">
        <v>44073</v>
      </c>
      <c r="AK947">
        <v>0</v>
      </c>
      <c r="AM947" s="3">
        <v>44408</v>
      </c>
      <c r="AN947">
        <v>13</v>
      </c>
      <c r="AO947">
        <v>3.04</v>
      </c>
      <c r="AP947">
        <v>78049</v>
      </c>
      <c r="AQ947">
        <v>54.728447315129102</v>
      </c>
      <c r="AR947">
        <v>0.41889187671698802</v>
      </c>
    </row>
    <row r="948" spans="1:44" x14ac:dyDescent="0.25">
      <c r="A948">
        <v>161</v>
      </c>
      <c r="B948" t="s">
        <v>104</v>
      </c>
      <c r="C948" t="s">
        <v>122</v>
      </c>
      <c r="D948" t="s">
        <v>41</v>
      </c>
      <c r="E948" t="s">
        <v>84</v>
      </c>
      <c r="F948">
        <v>32</v>
      </c>
      <c r="G948" s="3">
        <v>32597</v>
      </c>
      <c r="H948" t="s">
        <v>7</v>
      </c>
      <c r="I948" t="s">
        <v>27</v>
      </c>
      <c r="J948">
        <v>2</v>
      </c>
      <c r="K948" t="s">
        <v>28</v>
      </c>
      <c r="L948" t="s">
        <v>39</v>
      </c>
      <c r="N948">
        <v>116139</v>
      </c>
      <c r="O948" t="b">
        <v>0</v>
      </c>
      <c r="P948">
        <v>0</v>
      </c>
      <c r="Q948" t="b">
        <v>1</v>
      </c>
      <c r="R948">
        <v>6.7000000000000004E-2</v>
      </c>
      <c r="S948" t="s">
        <v>4</v>
      </c>
      <c r="T948" t="s">
        <v>85</v>
      </c>
      <c r="U948" s="3">
        <v>44285</v>
      </c>
      <c r="W948" t="s">
        <v>106</v>
      </c>
      <c r="X948" t="s">
        <v>96</v>
      </c>
      <c r="Y948" t="s">
        <v>97</v>
      </c>
      <c r="Z948" t="s">
        <v>89</v>
      </c>
      <c r="AA948" t="b">
        <v>0</v>
      </c>
      <c r="AB948" t="b">
        <v>1</v>
      </c>
      <c r="AC948" t="s">
        <v>119</v>
      </c>
      <c r="AD948">
        <v>1</v>
      </c>
      <c r="AE948" t="s">
        <v>109</v>
      </c>
      <c r="AF948" t="b">
        <v>0</v>
      </c>
      <c r="AG948" t="s">
        <v>99</v>
      </c>
      <c r="AH948" t="b">
        <v>0</v>
      </c>
      <c r="AI948">
        <v>2</v>
      </c>
      <c r="AJ948" s="3">
        <v>44469</v>
      </c>
      <c r="AK948">
        <v>0</v>
      </c>
      <c r="AM948" s="3">
        <v>44408</v>
      </c>
      <c r="AN948">
        <v>4</v>
      </c>
      <c r="AO948">
        <v>3.54</v>
      </c>
      <c r="AP948">
        <v>116139</v>
      </c>
      <c r="AQ948">
        <v>73.707232862116598</v>
      </c>
      <c r="AR948">
        <v>0.28040872670901901</v>
      </c>
    </row>
    <row r="949" spans="1:44" x14ac:dyDescent="0.25">
      <c r="A949">
        <v>162</v>
      </c>
      <c r="B949" t="s">
        <v>82</v>
      </c>
      <c r="C949" t="s">
        <v>139</v>
      </c>
      <c r="D949" t="s">
        <v>40</v>
      </c>
      <c r="E949" t="s">
        <v>102</v>
      </c>
      <c r="F949">
        <v>34</v>
      </c>
      <c r="G949" s="3">
        <v>31807</v>
      </c>
      <c r="H949" t="s">
        <v>9</v>
      </c>
      <c r="I949" t="s">
        <v>26</v>
      </c>
      <c r="J949">
        <v>2</v>
      </c>
      <c r="K949" t="s">
        <v>31</v>
      </c>
      <c r="L949" t="s">
        <v>35</v>
      </c>
      <c r="N949">
        <v>76143</v>
      </c>
      <c r="O949" t="b">
        <v>0</v>
      </c>
      <c r="P949">
        <v>0</v>
      </c>
      <c r="Q949" t="b">
        <v>1</v>
      </c>
      <c r="R949">
        <v>1.7399999999999999E-2</v>
      </c>
      <c r="S949" t="s">
        <v>3</v>
      </c>
      <c r="T949" t="s">
        <v>85</v>
      </c>
      <c r="U949" s="3">
        <v>44226</v>
      </c>
      <c r="W949" t="s">
        <v>106</v>
      </c>
      <c r="X949" t="s">
        <v>87</v>
      </c>
      <c r="Y949" t="s">
        <v>97</v>
      </c>
      <c r="Z949" t="s">
        <v>89</v>
      </c>
      <c r="AA949" t="b">
        <v>0</v>
      </c>
      <c r="AB949" t="b">
        <v>0</v>
      </c>
      <c r="AC949" t="s">
        <v>145</v>
      </c>
      <c r="AD949">
        <v>1</v>
      </c>
      <c r="AE949" t="s">
        <v>109</v>
      </c>
      <c r="AF949" t="b">
        <v>0</v>
      </c>
      <c r="AG949" t="s">
        <v>99</v>
      </c>
      <c r="AH949" t="b">
        <v>0</v>
      </c>
      <c r="AI949">
        <v>0</v>
      </c>
      <c r="AK949">
        <v>0</v>
      </c>
      <c r="AM949" s="3">
        <v>44408</v>
      </c>
      <c r="AN949">
        <v>6</v>
      </c>
      <c r="AO949">
        <v>1.91</v>
      </c>
      <c r="AP949">
        <v>76143</v>
      </c>
      <c r="AQ949">
        <v>38.190732756921598</v>
      </c>
      <c r="AR949">
        <v>0.59474779039028802</v>
      </c>
    </row>
    <row r="950" spans="1:44" x14ac:dyDescent="0.25">
      <c r="A950">
        <v>163</v>
      </c>
      <c r="B950" t="s">
        <v>118</v>
      </c>
      <c r="C950" t="s">
        <v>122</v>
      </c>
      <c r="D950" t="s">
        <v>41</v>
      </c>
      <c r="E950" t="s">
        <v>102</v>
      </c>
      <c r="F950">
        <v>38</v>
      </c>
      <c r="G950" s="3">
        <v>30101</v>
      </c>
      <c r="H950" t="s">
        <v>8</v>
      </c>
      <c r="I950" t="s">
        <v>26</v>
      </c>
      <c r="J950">
        <v>1</v>
      </c>
      <c r="K950" t="s">
        <v>32</v>
      </c>
      <c r="L950" t="s">
        <v>38</v>
      </c>
      <c r="N950">
        <v>82325</v>
      </c>
      <c r="O950" t="b">
        <v>1</v>
      </c>
      <c r="P950">
        <v>0.157</v>
      </c>
      <c r="Q950" t="b">
        <v>1</v>
      </c>
      <c r="R950">
        <v>3.2899999999999999E-2</v>
      </c>
      <c r="S950" t="s">
        <v>4</v>
      </c>
      <c r="T950" t="s">
        <v>105</v>
      </c>
      <c r="U950" s="3">
        <v>43981</v>
      </c>
      <c r="V950" s="3">
        <v>45687</v>
      </c>
      <c r="W950" t="s">
        <v>86</v>
      </c>
      <c r="X950" t="s">
        <v>96</v>
      </c>
      <c r="Y950" t="s">
        <v>140</v>
      </c>
      <c r="Z950" t="s">
        <v>89</v>
      </c>
      <c r="AA950" t="b">
        <v>0</v>
      </c>
      <c r="AB950" t="b">
        <v>0</v>
      </c>
      <c r="AC950" t="s">
        <v>138</v>
      </c>
      <c r="AD950">
        <v>0.8</v>
      </c>
      <c r="AE950" t="s">
        <v>91</v>
      </c>
      <c r="AF950" t="b">
        <v>0</v>
      </c>
      <c r="AG950" t="s">
        <v>99</v>
      </c>
      <c r="AH950" t="b">
        <v>0</v>
      </c>
      <c r="AI950">
        <v>1</v>
      </c>
      <c r="AJ950" s="3">
        <v>44226</v>
      </c>
      <c r="AK950">
        <v>0</v>
      </c>
      <c r="AM950" s="3">
        <v>44408</v>
      </c>
      <c r="AN950">
        <v>14</v>
      </c>
      <c r="AO950">
        <v>3.48</v>
      </c>
      <c r="AP950">
        <v>84270</v>
      </c>
      <c r="AQ950">
        <v>73.873934801160701</v>
      </c>
      <c r="AR950">
        <v>0.28550376287561302</v>
      </c>
    </row>
    <row r="951" spans="1:44" x14ac:dyDescent="0.25">
      <c r="A951">
        <v>164</v>
      </c>
      <c r="B951" t="s">
        <v>118</v>
      </c>
      <c r="C951" t="s">
        <v>126</v>
      </c>
      <c r="D951" t="s">
        <v>41</v>
      </c>
      <c r="E951" t="s">
        <v>84</v>
      </c>
      <c r="F951">
        <v>28</v>
      </c>
      <c r="G951" s="3">
        <v>33419</v>
      </c>
      <c r="H951" t="s">
        <v>7</v>
      </c>
      <c r="I951" t="s">
        <v>27</v>
      </c>
      <c r="J951">
        <v>3</v>
      </c>
      <c r="K951" t="s">
        <v>30</v>
      </c>
      <c r="L951" t="s">
        <v>37</v>
      </c>
      <c r="N951">
        <v>117793</v>
      </c>
      <c r="O951" t="b">
        <v>0</v>
      </c>
      <c r="P951">
        <v>0</v>
      </c>
      <c r="Q951" t="b">
        <v>1</v>
      </c>
      <c r="R951">
        <v>4.6199999999999998E-2</v>
      </c>
      <c r="S951" t="s">
        <v>4</v>
      </c>
      <c r="T951" t="s">
        <v>85</v>
      </c>
      <c r="U951" s="3">
        <v>43646</v>
      </c>
      <c r="W951" t="s">
        <v>86</v>
      </c>
      <c r="X951" t="s">
        <v>87</v>
      </c>
      <c r="Y951" t="s">
        <v>113</v>
      </c>
      <c r="Z951" t="s">
        <v>89</v>
      </c>
      <c r="AA951" t="b">
        <v>0</v>
      </c>
      <c r="AB951" t="b">
        <v>0</v>
      </c>
      <c r="AC951" t="s">
        <v>130</v>
      </c>
      <c r="AD951">
        <v>1</v>
      </c>
      <c r="AE951" t="s">
        <v>109</v>
      </c>
      <c r="AF951" t="b">
        <v>0</v>
      </c>
      <c r="AG951" t="s">
        <v>99</v>
      </c>
      <c r="AH951" t="b">
        <v>0</v>
      </c>
      <c r="AI951">
        <v>2</v>
      </c>
      <c r="AJ951" s="3">
        <v>43981</v>
      </c>
      <c r="AK951">
        <v>0</v>
      </c>
      <c r="AM951" s="3">
        <v>44408</v>
      </c>
      <c r="AN951">
        <v>25</v>
      </c>
      <c r="AO951">
        <v>1.99</v>
      </c>
      <c r="AP951">
        <v>128095</v>
      </c>
      <c r="AQ951">
        <v>50.474502451663597</v>
      </c>
      <c r="AR951">
        <v>0.52457538423779004</v>
      </c>
    </row>
    <row r="952" spans="1:44" x14ac:dyDescent="0.25">
      <c r="A952">
        <v>165</v>
      </c>
      <c r="B952" t="s">
        <v>133</v>
      </c>
      <c r="C952" t="s">
        <v>139</v>
      </c>
      <c r="D952" t="s">
        <v>41</v>
      </c>
      <c r="E952" t="s">
        <v>102</v>
      </c>
      <c r="F952">
        <v>29</v>
      </c>
      <c r="G952" s="3">
        <v>33358</v>
      </c>
      <c r="H952" t="s">
        <v>7</v>
      </c>
      <c r="I952" t="s">
        <v>27</v>
      </c>
      <c r="J952">
        <v>2</v>
      </c>
      <c r="K952" t="s">
        <v>31</v>
      </c>
      <c r="L952" t="s">
        <v>38</v>
      </c>
      <c r="N952">
        <v>128450</v>
      </c>
      <c r="O952" t="b">
        <v>0</v>
      </c>
      <c r="P952">
        <v>0</v>
      </c>
      <c r="Q952" t="b">
        <v>1</v>
      </c>
      <c r="R952">
        <v>5.8700000000000002E-2</v>
      </c>
      <c r="S952" t="s">
        <v>4</v>
      </c>
      <c r="T952" t="s">
        <v>85</v>
      </c>
      <c r="U952" s="3">
        <v>43951</v>
      </c>
      <c r="W952" t="s">
        <v>111</v>
      </c>
      <c r="X952" t="s">
        <v>87</v>
      </c>
      <c r="Y952" t="s">
        <v>97</v>
      </c>
      <c r="Z952" t="s">
        <v>89</v>
      </c>
      <c r="AA952" t="b">
        <v>0</v>
      </c>
      <c r="AB952" t="b">
        <v>0</v>
      </c>
      <c r="AC952" t="s">
        <v>119</v>
      </c>
      <c r="AD952">
        <v>0.8</v>
      </c>
      <c r="AE952" t="s">
        <v>109</v>
      </c>
      <c r="AF952" t="b">
        <v>1</v>
      </c>
      <c r="AG952" t="s">
        <v>92</v>
      </c>
      <c r="AH952" t="b">
        <v>0</v>
      </c>
      <c r="AI952">
        <v>1</v>
      </c>
      <c r="AJ952" s="3">
        <v>44134</v>
      </c>
      <c r="AK952">
        <v>0</v>
      </c>
      <c r="AM952" s="3">
        <v>44408</v>
      </c>
      <c r="AN952">
        <v>15</v>
      </c>
      <c r="AO952">
        <v>3.92</v>
      </c>
      <c r="AP952">
        <v>132649</v>
      </c>
      <c r="AQ952">
        <v>72.813566898073006</v>
      </c>
      <c r="AR952">
        <v>0.27762153368651699</v>
      </c>
    </row>
    <row r="953" spans="1:44" x14ac:dyDescent="0.25">
      <c r="A953">
        <v>166</v>
      </c>
      <c r="B953" t="s">
        <v>135</v>
      </c>
      <c r="C953" t="s">
        <v>115</v>
      </c>
      <c r="D953" t="s">
        <v>42</v>
      </c>
      <c r="E953" t="s">
        <v>102</v>
      </c>
      <c r="F953">
        <v>29</v>
      </c>
      <c r="G953" s="3">
        <v>33237</v>
      </c>
      <c r="H953" t="s">
        <v>14</v>
      </c>
      <c r="I953" t="s">
        <v>27</v>
      </c>
      <c r="J953">
        <v>2</v>
      </c>
      <c r="K953" t="s">
        <v>29</v>
      </c>
      <c r="L953" t="s">
        <v>36</v>
      </c>
      <c r="N953">
        <v>72555</v>
      </c>
      <c r="O953" t="b">
        <v>1</v>
      </c>
      <c r="P953">
        <v>0.16500000000000001</v>
      </c>
      <c r="Q953" t="b">
        <v>1</v>
      </c>
      <c r="R953">
        <v>3.9800000000000002E-2</v>
      </c>
      <c r="S953" t="s">
        <v>4</v>
      </c>
      <c r="T953" t="s">
        <v>105</v>
      </c>
      <c r="U953" s="3">
        <v>43829</v>
      </c>
      <c r="V953" s="3">
        <v>44469</v>
      </c>
      <c r="W953" t="s">
        <v>106</v>
      </c>
      <c r="X953" t="s">
        <v>96</v>
      </c>
      <c r="Y953" t="s">
        <v>97</v>
      </c>
      <c r="Z953" t="s">
        <v>89</v>
      </c>
      <c r="AA953" t="b">
        <v>0</v>
      </c>
      <c r="AB953" t="b">
        <v>0</v>
      </c>
      <c r="AC953" t="s">
        <v>128</v>
      </c>
      <c r="AD953">
        <v>1</v>
      </c>
      <c r="AE953" t="s">
        <v>109</v>
      </c>
      <c r="AF953" t="b">
        <v>0</v>
      </c>
      <c r="AG953" t="s">
        <v>99</v>
      </c>
      <c r="AH953" t="b">
        <v>0</v>
      </c>
      <c r="AI953">
        <v>1</v>
      </c>
      <c r="AJ953" s="3">
        <v>43920</v>
      </c>
      <c r="AK953">
        <v>0</v>
      </c>
      <c r="AM953" s="3">
        <v>44408</v>
      </c>
      <c r="AN953">
        <v>19</v>
      </c>
      <c r="AO953">
        <v>3.61</v>
      </c>
      <c r="AP953">
        <v>75775</v>
      </c>
      <c r="AQ953">
        <v>67.8920906382494</v>
      </c>
      <c r="AR953">
        <v>0.34990381882517901</v>
      </c>
    </row>
    <row r="954" spans="1:44" x14ac:dyDescent="0.25">
      <c r="A954">
        <v>167</v>
      </c>
      <c r="B954" t="s">
        <v>82</v>
      </c>
      <c r="C954" t="s">
        <v>112</v>
      </c>
      <c r="D954" t="s">
        <v>40</v>
      </c>
      <c r="E954" t="s">
        <v>144</v>
      </c>
      <c r="F954">
        <v>22</v>
      </c>
      <c r="G954" s="3">
        <v>36280</v>
      </c>
      <c r="H954" t="s">
        <v>13</v>
      </c>
      <c r="I954" t="s">
        <v>25</v>
      </c>
      <c r="J954">
        <v>1</v>
      </c>
      <c r="K954" t="s">
        <v>28</v>
      </c>
      <c r="L954" t="s">
        <v>35</v>
      </c>
      <c r="N954">
        <v>83826</v>
      </c>
      <c r="O954" t="b">
        <v>1</v>
      </c>
      <c r="P954">
        <v>0.14899999999999999</v>
      </c>
      <c r="Q954" t="b">
        <v>1</v>
      </c>
      <c r="R954">
        <v>6.83E-2</v>
      </c>
      <c r="S954" t="s">
        <v>4</v>
      </c>
      <c r="T954" t="s">
        <v>105</v>
      </c>
      <c r="U954" s="3">
        <v>44316</v>
      </c>
      <c r="V954" s="3">
        <v>45321</v>
      </c>
      <c r="W954" t="s">
        <v>86</v>
      </c>
      <c r="X954" t="s">
        <v>116</v>
      </c>
      <c r="Y954" t="s">
        <v>97</v>
      </c>
      <c r="Z954" t="s">
        <v>89</v>
      </c>
      <c r="AA954" t="b">
        <v>0</v>
      </c>
      <c r="AB954" t="b">
        <v>0</v>
      </c>
      <c r="AC954" t="s">
        <v>119</v>
      </c>
      <c r="AD954">
        <v>1</v>
      </c>
      <c r="AE954" t="s">
        <v>91</v>
      </c>
      <c r="AF954" t="b">
        <v>0</v>
      </c>
      <c r="AG954" t="s">
        <v>99</v>
      </c>
      <c r="AH954" t="b">
        <v>0</v>
      </c>
      <c r="AI954">
        <v>1</v>
      </c>
      <c r="AJ954" s="3">
        <v>44469</v>
      </c>
      <c r="AK954">
        <v>0</v>
      </c>
      <c r="AM954" s="3">
        <v>44408</v>
      </c>
      <c r="AN954">
        <v>3</v>
      </c>
      <c r="AO954">
        <v>3.14</v>
      </c>
      <c r="AP954">
        <v>83826</v>
      </c>
      <c r="AQ954">
        <v>67.686485731401504</v>
      </c>
      <c r="AR954">
        <v>0.32813324311514103</v>
      </c>
    </row>
    <row r="955" spans="1:44" x14ac:dyDescent="0.25">
      <c r="A955">
        <v>168</v>
      </c>
      <c r="B955" t="s">
        <v>82</v>
      </c>
      <c r="C955" t="s">
        <v>115</v>
      </c>
      <c r="D955" t="s">
        <v>40</v>
      </c>
      <c r="E955" t="s">
        <v>102</v>
      </c>
      <c r="F955">
        <v>28</v>
      </c>
      <c r="G955" s="3">
        <v>34058</v>
      </c>
      <c r="H955" t="s">
        <v>7</v>
      </c>
      <c r="I955" t="s">
        <v>27</v>
      </c>
      <c r="J955">
        <v>1</v>
      </c>
      <c r="K955" t="s">
        <v>33</v>
      </c>
      <c r="L955" t="s">
        <v>35</v>
      </c>
      <c r="N955">
        <v>116864</v>
      </c>
      <c r="O955" t="b">
        <v>1</v>
      </c>
      <c r="P955">
        <v>0.13500000000000001</v>
      </c>
      <c r="Q955" t="b">
        <v>0</v>
      </c>
      <c r="R955">
        <v>0</v>
      </c>
      <c r="S955" t="s">
        <v>4</v>
      </c>
      <c r="T955" t="s">
        <v>105</v>
      </c>
      <c r="U955" s="3">
        <v>44285</v>
      </c>
      <c r="V955" s="3">
        <v>44895</v>
      </c>
      <c r="W955" t="s">
        <v>95</v>
      </c>
      <c r="X955" t="s">
        <v>87</v>
      </c>
      <c r="Y955" t="s">
        <v>97</v>
      </c>
      <c r="Z955" t="s">
        <v>89</v>
      </c>
      <c r="AA955" t="b">
        <v>0</v>
      </c>
      <c r="AB955" t="b">
        <v>0</v>
      </c>
      <c r="AC955" t="s">
        <v>145</v>
      </c>
      <c r="AD955">
        <v>1</v>
      </c>
      <c r="AE955" t="s">
        <v>91</v>
      </c>
      <c r="AF955" t="b">
        <v>0</v>
      </c>
      <c r="AG955" t="s">
        <v>99</v>
      </c>
      <c r="AH955" t="b">
        <v>0</v>
      </c>
      <c r="AI955">
        <v>1</v>
      </c>
      <c r="AJ955" s="3">
        <v>44469</v>
      </c>
      <c r="AK955">
        <v>0</v>
      </c>
      <c r="AM955" s="3">
        <v>44408</v>
      </c>
      <c r="AN955">
        <v>4</v>
      </c>
      <c r="AO955">
        <v>2.68</v>
      </c>
      <c r="AP955">
        <v>116864</v>
      </c>
      <c r="AQ955">
        <v>56.252706861417302</v>
      </c>
      <c r="AR955">
        <v>0.46988334833760298</v>
      </c>
    </row>
    <row r="956" spans="1:44" x14ac:dyDescent="0.25">
      <c r="A956">
        <v>169</v>
      </c>
      <c r="B956" t="s">
        <v>131</v>
      </c>
      <c r="C956" t="s">
        <v>126</v>
      </c>
      <c r="D956" t="s">
        <v>40</v>
      </c>
      <c r="E956" t="s">
        <v>84</v>
      </c>
      <c r="F956">
        <v>37</v>
      </c>
      <c r="G956" s="3">
        <v>30497</v>
      </c>
      <c r="H956" t="s">
        <v>7</v>
      </c>
      <c r="I956" t="s">
        <v>27</v>
      </c>
      <c r="J956">
        <v>2</v>
      </c>
      <c r="K956" t="s">
        <v>29</v>
      </c>
      <c r="L956" t="s">
        <v>35</v>
      </c>
      <c r="N956">
        <v>110237</v>
      </c>
      <c r="O956" t="b">
        <v>0</v>
      </c>
      <c r="P956">
        <v>0</v>
      </c>
      <c r="Q956" t="b">
        <v>1</v>
      </c>
      <c r="R956">
        <v>9.06E-2</v>
      </c>
      <c r="S956" t="s">
        <v>4</v>
      </c>
      <c r="T956" t="s">
        <v>105</v>
      </c>
      <c r="U956" s="3">
        <v>44012</v>
      </c>
      <c r="V956" s="3">
        <v>45503</v>
      </c>
      <c r="W956" t="s">
        <v>86</v>
      </c>
      <c r="X956" t="s">
        <v>96</v>
      </c>
      <c r="Y956" t="s">
        <v>97</v>
      </c>
      <c r="Z956" t="s">
        <v>89</v>
      </c>
      <c r="AA956" t="b">
        <v>0</v>
      </c>
      <c r="AB956" t="b">
        <v>1</v>
      </c>
      <c r="AC956" t="s">
        <v>134</v>
      </c>
      <c r="AD956">
        <v>1</v>
      </c>
      <c r="AE956" t="s">
        <v>109</v>
      </c>
      <c r="AF956" t="b">
        <v>0</v>
      </c>
      <c r="AG956" t="s">
        <v>99</v>
      </c>
      <c r="AH956" t="b">
        <v>0</v>
      </c>
      <c r="AI956">
        <v>0</v>
      </c>
      <c r="AK956">
        <v>0</v>
      </c>
      <c r="AM956" s="3">
        <v>44408</v>
      </c>
      <c r="AN956">
        <v>13</v>
      </c>
      <c r="AO956">
        <v>3.93</v>
      </c>
      <c r="AP956">
        <v>114981</v>
      </c>
      <c r="AQ956">
        <v>87.060467634981407</v>
      </c>
      <c r="AR956">
        <v>0.104026950628633</v>
      </c>
    </row>
    <row r="957" spans="1:44" x14ac:dyDescent="0.25">
      <c r="A957">
        <v>170</v>
      </c>
      <c r="B957" t="s">
        <v>110</v>
      </c>
      <c r="C957" t="s">
        <v>101</v>
      </c>
      <c r="D957" t="s">
        <v>40</v>
      </c>
      <c r="E957" t="s">
        <v>102</v>
      </c>
      <c r="F957">
        <v>24</v>
      </c>
      <c r="G957" s="3">
        <v>35215</v>
      </c>
      <c r="H957" t="s">
        <v>13</v>
      </c>
      <c r="I957" t="s">
        <v>25</v>
      </c>
      <c r="J957">
        <v>1</v>
      </c>
      <c r="K957" t="s">
        <v>31</v>
      </c>
      <c r="L957" t="s">
        <v>35</v>
      </c>
      <c r="N957">
        <v>85210</v>
      </c>
      <c r="O957" t="b">
        <v>1</v>
      </c>
      <c r="P957">
        <v>0.09</v>
      </c>
      <c r="Q957" t="b">
        <v>1</v>
      </c>
      <c r="R957">
        <v>1.61E-2</v>
      </c>
      <c r="S957" t="s">
        <v>4</v>
      </c>
      <c r="T957" t="s">
        <v>85</v>
      </c>
      <c r="U957" s="3">
        <v>43981</v>
      </c>
      <c r="W957" t="s">
        <v>86</v>
      </c>
      <c r="X957" t="s">
        <v>96</v>
      </c>
      <c r="Y957" t="s">
        <v>97</v>
      </c>
      <c r="Z957" t="s">
        <v>89</v>
      </c>
      <c r="AA957" t="b">
        <v>1</v>
      </c>
      <c r="AB957" t="b">
        <v>0</v>
      </c>
      <c r="AC957" t="s">
        <v>114</v>
      </c>
      <c r="AD957">
        <v>1</v>
      </c>
      <c r="AE957" t="s">
        <v>91</v>
      </c>
      <c r="AF957" t="b">
        <v>0</v>
      </c>
      <c r="AG957" t="s">
        <v>99</v>
      </c>
      <c r="AH957" t="b">
        <v>1</v>
      </c>
      <c r="AI957">
        <v>1</v>
      </c>
      <c r="AJ957" s="3">
        <v>44165</v>
      </c>
      <c r="AK957">
        <v>0</v>
      </c>
      <c r="AM957" s="3">
        <v>44408</v>
      </c>
      <c r="AN957">
        <v>14</v>
      </c>
      <c r="AO957">
        <v>3.5</v>
      </c>
      <c r="AP957">
        <v>86042</v>
      </c>
      <c r="AQ957">
        <v>70.692026956434304</v>
      </c>
      <c r="AR957">
        <v>0.29032357853819901</v>
      </c>
    </row>
    <row r="958" spans="1:44" x14ac:dyDescent="0.25">
      <c r="A958">
        <v>171</v>
      </c>
      <c r="B958" t="s">
        <v>93</v>
      </c>
      <c r="C958" t="s">
        <v>94</v>
      </c>
      <c r="D958" t="s">
        <v>40</v>
      </c>
      <c r="E958" t="s">
        <v>102</v>
      </c>
      <c r="F958">
        <v>38</v>
      </c>
      <c r="G958" s="3">
        <v>30315</v>
      </c>
      <c r="H958" t="s">
        <v>7</v>
      </c>
      <c r="I958" t="s">
        <v>27</v>
      </c>
      <c r="J958">
        <v>2</v>
      </c>
      <c r="K958" t="s">
        <v>34</v>
      </c>
      <c r="L958" t="s">
        <v>38</v>
      </c>
      <c r="N958">
        <v>106307</v>
      </c>
      <c r="O958" t="b">
        <v>0</v>
      </c>
      <c r="P958">
        <v>0</v>
      </c>
      <c r="Q958" t="b">
        <v>1</v>
      </c>
      <c r="R958">
        <v>6.3799999999999996E-2</v>
      </c>
      <c r="S958" t="s">
        <v>4</v>
      </c>
      <c r="T958" t="s">
        <v>105</v>
      </c>
      <c r="U958" s="3">
        <v>44195</v>
      </c>
      <c r="V958" s="3">
        <v>45260</v>
      </c>
      <c r="W958" t="s">
        <v>86</v>
      </c>
      <c r="X958" t="s">
        <v>116</v>
      </c>
      <c r="Y958" t="s">
        <v>107</v>
      </c>
      <c r="Z958" t="s">
        <v>89</v>
      </c>
      <c r="AA958" t="b">
        <v>0</v>
      </c>
      <c r="AB958" t="b">
        <v>0</v>
      </c>
      <c r="AC958" t="s">
        <v>117</v>
      </c>
      <c r="AD958">
        <v>1</v>
      </c>
      <c r="AE958" t="s">
        <v>109</v>
      </c>
      <c r="AF958" t="b">
        <v>1</v>
      </c>
      <c r="AG958" t="s">
        <v>92</v>
      </c>
      <c r="AH958" t="b">
        <v>0</v>
      </c>
      <c r="AI958">
        <v>1</v>
      </c>
      <c r="AJ958" s="3">
        <v>44469</v>
      </c>
      <c r="AK958">
        <v>0</v>
      </c>
      <c r="AM958" s="3">
        <v>44408</v>
      </c>
      <c r="AN958">
        <v>7</v>
      </c>
      <c r="AO958">
        <v>1.74</v>
      </c>
      <c r="AP958">
        <v>106307</v>
      </c>
      <c r="AQ958">
        <v>38.944744683881801</v>
      </c>
      <c r="AR958">
        <v>0.56673734112868501</v>
      </c>
    </row>
    <row r="959" spans="1:44" x14ac:dyDescent="0.25">
      <c r="A959">
        <v>172</v>
      </c>
      <c r="B959" t="s">
        <v>100</v>
      </c>
      <c r="C959" t="s">
        <v>122</v>
      </c>
      <c r="D959" t="s">
        <v>40</v>
      </c>
      <c r="E959" t="s">
        <v>102</v>
      </c>
      <c r="F959">
        <v>22</v>
      </c>
      <c r="G959" s="3">
        <v>35884</v>
      </c>
      <c r="H959" t="s">
        <v>13</v>
      </c>
      <c r="I959" t="s">
        <v>25</v>
      </c>
      <c r="J959">
        <v>2</v>
      </c>
      <c r="K959" t="s">
        <v>28</v>
      </c>
      <c r="L959" t="s">
        <v>38</v>
      </c>
      <c r="N959">
        <v>102163</v>
      </c>
      <c r="O959" t="b">
        <v>1</v>
      </c>
      <c r="P959">
        <v>6.9000000000000006E-2</v>
      </c>
      <c r="Q959" t="b">
        <v>1</v>
      </c>
      <c r="R959">
        <v>5.67E-2</v>
      </c>
      <c r="S959" t="s">
        <v>4</v>
      </c>
      <c r="T959" t="s">
        <v>105</v>
      </c>
      <c r="U959" s="3">
        <v>43920</v>
      </c>
      <c r="V959" s="3">
        <v>45076</v>
      </c>
      <c r="W959" t="s">
        <v>106</v>
      </c>
      <c r="X959" t="s">
        <v>142</v>
      </c>
      <c r="Y959" t="s">
        <v>97</v>
      </c>
      <c r="Z959" t="s">
        <v>89</v>
      </c>
      <c r="AA959" t="b">
        <v>0</v>
      </c>
      <c r="AB959" t="b">
        <v>0</v>
      </c>
      <c r="AC959" t="s">
        <v>128</v>
      </c>
      <c r="AD959">
        <v>1</v>
      </c>
      <c r="AE959" t="s">
        <v>109</v>
      </c>
      <c r="AF959" t="b">
        <v>0</v>
      </c>
      <c r="AG959" t="s">
        <v>99</v>
      </c>
      <c r="AH959" t="b">
        <v>0</v>
      </c>
      <c r="AI959">
        <v>0</v>
      </c>
      <c r="AK959">
        <v>0</v>
      </c>
      <c r="AM959" s="3">
        <v>44408</v>
      </c>
      <c r="AN959">
        <v>16</v>
      </c>
      <c r="AO959">
        <v>2.5499999999999998</v>
      </c>
      <c r="AP959">
        <v>105746</v>
      </c>
      <c r="AQ959">
        <v>47.277891799681001</v>
      </c>
      <c r="AR959">
        <v>0.49010143621779301</v>
      </c>
    </row>
    <row r="960" spans="1:44" x14ac:dyDescent="0.25">
      <c r="A960">
        <v>173</v>
      </c>
      <c r="B960" t="s">
        <v>104</v>
      </c>
      <c r="C960" t="s">
        <v>122</v>
      </c>
      <c r="D960" t="s">
        <v>41</v>
      </c>
      <c r="E960" t="s">
        <v>84</v>
      </c>
      <c r="F960">
        <v>26</v>
      </c>
      <c r="G960" s="3">
        <v>34272</v>
      </c>
      <c r="H960" t="s">
        <v>7</v>
      </c>
      <c r="I960" t="s">
        <v>27</v>
      </c>
      <c r="J960">
        <v>4</v>
      </c>
      <c r="K960" t="s">
        <v>32</v>
      </c>
      <c r="L960" t="s">
        <v>39</v>
      </c>
      <c r="N960">
        <v>113817</v>
      </c>
      <c r="O960" t="b">
        <v>0</v>
      </c>
      <c r="P960">
        <v>0</v>
      </c>
      <c r="Q960" t="b">
        <v>1</v>
      </c>
      <c r="R960">
        <v>3.1300000000000001E-2</v>
      </c>
      <c r="S960" t="s">
        <v>4</v>
      </c>
      <c r="T960" t="s">
        <v>85</v>
      </c>
      <c r="U960" s="3">
        <v>43768</v>
      </c>
      <c r="W960" t="s">
        <v>111</v>
      </c>
      <c r="X960" t="s">
        <v>96</v>
      </c>
      <c r="Y960" t="s">
        <v>97</v>
      </c>
      <c r="Z960" t="s">
        <v>89</v>
      </c>
      <c r="AA960" t="b">
        <v>0</v>
      </c>
      <c r="AB960" t="b">
        <v>0</v>
      </c>
      <c r="AC960" t="s">
        <v>130</v>
      </c>
      <c r="AD960">
        <v>1</v>
      </c>
      <c r="AE960" t="s">
        <v>109</v>
      </c>
      <c r="AF960" t="b">
        <v>0</v>
      </c>
      <c r="AG960" t="s">
        <v>99</v>
      </c>
      <c r="AH960" t="b">
        <v>0</v>
      </c>
      <c r="AI960">
        <v>2</v>
      </c>
      <c r="AJ960" s="3">
        <v>43951</v>
      </c>
      <c r="AK960">
        <v>0</v>
      </c>
      <c r="AM960" s="3">
        <v>44408</v>
      </c>
      <c r="AN960">
        <v>21</v>
      </c>
      <c r="AO960">
        <v>2.42</v>
      </c>
      <c r="AP960">
        <v>116929</v>
      </c>
      <c r="AQ960">
        <v>51.923838555688199</v>
      </c>
      <c r="AR960">
        <v>0.43263991414563202</v>
      </c>
    </row>
    <row r="961" spans="1:44" x14ac:dyDescent="0.25">
      <c r="A961">
        <v>174</v>
      </c>
      <c r="B961" t="s">
        <v>104</v>
      </c>
      <c r="C961" t="s">
        <v>122</v>
      </c>
      <c r="D961" t="s">
        <v>40</v>
      </c>
      <c r="E961" t="s">
        <v>102</v>
      </c>
      <c r="F961">
        <v>32</v>
      </c>
      <c r="G961" s="3">
        <v>32263</v>
      </c>
      <c r="H961" t="s">
        <v>7</v>
      </c>
      <c r="I961" t="s">
        <v>27</v>
      </c>
      <c r="J961">
        <v>3</v>
      </c>
      <c r="K961" t="s">
        <v>33</v>
      </c>
      <c r="L961" t="s">
        <v>35</v>
      </c>
      <c r="N961">
        <v>120474</v>
      </c>
      <c r="O961" t="b">
        <v>0</v>
      </c>
      <c r="P961">
        <v>0</v>
      </c>
      <c r="Q961" t="b">
        <v>0</v>
      </c>
      <c r="R961">
        <v>0</v>
      </c>
      <c r="S961" t="s">
        <v>4</v>
      </c>
      <c r="T961" t="s">
        <v>85</v>
      </c>
      <c r="U961" s="3">
        <v>43951</v>
      </c>
      <c r="W961" t="s">
        <v>86</v>
      </c>
      <c r="X961" t="s">
        <v>87</v>
      </c>
      <c r="Y961" t="s">
        <v>97</v>
      </c>
      <c r="Z961" t="s">
        <v>89</v>
      </c>
      <c r="AA961" t="b">
        <v>0</v>
      </c>
      <c r="AB961" t="b">
        <v>0</v>
      </c>
      <c r="AC961" t="s">
        <v>90</v>
      </c>
      <c r="AD961">
        <v>1</v>
      </c>
      <c r="AE961" t="s">
        <v>109</v>
      </c>
      <c r="AF961" t="b">
        <v>0</v>
      </c>
      <c r="AG961" t="s">
        <v>99</v>
      </c>
      <c r="AH961" t="b">
        <v>0</v>
      </c>
      <c r="AI961">
        <v>0</v>
      </c>
      <c r="AK961">
        <v>0</v>
      </c>
      <c r="AM961" s="3">
        <v>44408</v>
      </c>
      <c r="AN961">
        <v>15</v>
      </c>
      <c r="AO961">
        <v>4.42</v>
      </c>
      <c r="AP961">
        <v>125703</v>
      </c>
      <c r="AQ961">
        <v>83.860273575005706</v>
      </c>
      <c r="AR961">
        <v>0.17483666902883599</v>
      </c>
    </row>
    <row r="962" spans="1:44" x14ac:dyDescent="0.25">
      <c r="A962">
        <v>175</v>
      </c>
      <c r="B962" t="s">
        <v>121</v>
      </c>
      <c r="C962" t="s">
        <v>83</v>
      </c>
      <c r="D962" t="s">
        <v>41</v>
      </c>
      <c r="E962" t="s">
        <v>102</v>
      </c>
      <c r="F962">
        <v>43</v>
      </c>
      <c r="G962" s="3">
        <v>28155</v>
      </c>
      <c r="H962" t="s">
        <v>10</v>
      </c>
      <c r="I962" t="s">
        <v>25</v>
      </c>
      <c r="J962">
        <v>2</v>
      </c>
      <c r="K962" t="s">
        <v>32</v>
      </c>
      <c r="L962" t="s">
        <v>37</v>
      </c>
      <c r="N962">
        <v>70650</v>
      </c>
      <c r="O962" t="b">
        <v>0</v>
      </c>
      <c r="P962">
        <v>0</v>
      </c>
      <c r="Q962" t="b">
        <v>1</v>
      </c>
      <c r="R962">
        <v>6.9000000000000006E-2</v>
      </c>
      <c r="S962" t="s">
        <v>4</v>
      </c>
      <c r="T962" t="s">
        <v>85</v>
      </c>
      <c r="U962" s="3">
        <v>43860</v>
      </c>
      <c r="W962" t="s">
        <v>106</v>
      </c>
      <c r="X962" t="s">
        <v>87</v>
      </c>
      <c r="Y962" t="s">
        <v>113</v>
      </c>
      <c r="Z962" t="s">
        <v>89</v>
      </c>
      <c r="AA962" t="b">
        <v>0</v>
      </c>
      <c r="AB962" t="b">
        <v>0</v>
      </c>
      <c r="AC962" t="s">
        <v>103</v>
      </c>
      <c r="AD962">
        <v>0.8</v>
      </c>
      <c r="AE962" t="s">
        <v>109</v>
      </c>
      <c r="AF962" t="b">
        <v>0</v>
      </c>
      <c r="AG962" t="s">
        <v>99</v>
      </c>
      <c r="AH962" t="b">
        <v>0</v>
      </c>
      <c r="AI962">
        <v>2</v>
      </c>
      <c r="AJ962" s="3">
        <v>44165</v>
      </c>
      <c r="AK962">
        <v>0</v>
      </c>
      <c r="AM962" s="3">
        <v>44408</v>
      </c>
      <c r="AN962">
        <v>18</v>
      </c>
      <c r="AO962">
        <v>2.85</v>
      </c>
      <c r="AP962">
        <v>73135</v>
      </c>
      <c r="AQ962">
        <v>55.820744698918702</v>
      </c>
      <c r="AR962">
        <v>0.439829194022131</v>
      </c>
    </row>
    <row r="963" spans="1:44" x14ac:dyDescent="0.25">
      <c r="A963">
        <v>176</v>
      </c>
      <c r="B963" t="s">
        <v>118</v>
      </c>
      <c r="C963" t="s">
        <v>120</v>
      </c>
      <c r="D963" t="s">
        <v>41</v>
      </c>
      <c r="E963" t="s">
        <v>102</v>
      </c>
      <c r="F963">
        <v>35</v>
      </c>
      <c r="G963" s="3">
        <v>31320</v>
      </c>
      <c r="H963" t="s">
        <v>7</v>
      </c>
      <c r="I963" t="s">
        <v>27</v>
      </c>
      <c r="J963">
        <v>1</v>
      </c>
      <c r="K963" t="s">
        <v>28</v>
      </c>
      <c r="L963" t="s">
        <v>35</v>
      </c>
      <c r="N963">
        <v>115567</v>
      </c>
      <c r="O963" t="b">
        <v>1</v>
      </c>
      <c r="P963">
        <v>0.16</v>
      </c>
      <c r="Q963" t="b">
        <v>1</v>
      </c>
      <c r="R963">
        <v>6.2600000000000003E-2</v>
      </c>
      <c r="S963" t="s">
        <v>3</v>
      </c>
      <c r="T963" t="s">
        <v>85</v>
      </c>
      <c r="U963" s="3">
        <v>44104</v>
      </c>
      <c r="W963" t="s">
        <v>111</v>
      </c>
      <c r="X963" t="s">
        <v>96</v>
      </c>
      <c r="Y963" t="s">
        <v>113</v>
      </c>
      <c r="Z963" t="s">
        <v>89</v>
      </c>
      <c r="AA963" t="b">
        <v>0</v>
      </c>
      <c r="AB963" t="b">
        <v>0</v>
      </c>
      <c r="AC963" t="s">
        <v>128</v>
      </c>
      <c r="AD963">
        <v>1</v>
      </c>
      <c r="AE963" t="s">
        <v>91</v>
      </c>
      <c r="AF963" t="b">
        <v>0</v>
      </c>
      <c r="AG963" t="s">
        <v>99</v>
      </c>
      <c r="AH963" t="b">
        <v>0</v>
      </c>
      <c r="AI963">
        <v>1</v>
      </c>
      <c r="AJ963" s="3">
        <v>44165</v>
      </c>
      <c r="AK963">
        <v>0</v>
      </c>
      <c r="AM963" s="3">
        <v>44408</v>
      </c>
      <c r="AN963">
        <v>10</v>
      </c>
      <c r="AO963">
        <v>2.63</v>
      </c>
      <c r="AP963">
        <v>115567</v>
      </c>
      <c r="AQ963">
        <v>49.511224883037201</v>
      </c>
      <c r="AR963">
        <v>0.49809101364293101</v>
      </c>
    </row>
    <row r="964" spans="1:44" x14ac:dyDescent="0.25">
      <c r="A964">
        <v>177</v>
      </c>
      <c r="B964" t="s">
        <v>131</v>
      </c>
      <c r="C964" t="s">
        <v>112</v>
      </c>
      <c r="D964" t="s">
        <v>40</v>
      </c>
      <c r="E964" t="s">
        <v>102</v>
      </c>
      <c r="F964">
        <v>26</v>
      </c>
      <c r="G964" s="3">
        <v>34364</v>
      </c>
      <c r="H964" t="s">
        <v>13</v>
      </c>
      <c r="I964" t="s">
        <v>25</v>
      </c>
      <c r="J964">
        <v>1</v>
      </c>
      <c r="K964" t="s">
        <v>33</v>
      </c>
      <c r="L964" t="s">
        <v>39</v>
      </c>
      <c r="N964">
        <v>82243</v>
      </c>
      <c r="O964" t="b">
        <v>1</v>
      </c>
      <c r="P964">
        <v>0.115</v>
      </c>
      <c r="Q964" t="b">
        <v>1</v>
      </c>
      <c r="R964">
        <v>6.3100000000000003E-2</v>
      </c>
      <c r="S964" t="s">
        <v>4</v>
      </c>
      <c r="T964" t="s">
        <v>105</v>
      </c>
      <c r="U964" s="3">
        <v>43860</v>
      </c>
      <c r="V964" s="3">
        <v>45534</v>
      </c>
      <c r="W964" t="s">
        <v>86</v>
      </c>
      <c r="X964" t="s">
        <v>87</v>
      </c>
      <c r="Y964" t="s">
        <v>97</v>
      </c>
      <c r="Z964" t="s">
        <v>89</v>
      </c>
      <c r="AA964" t="b">
        <v>0</v>
      </c>
      <c r="AB964" t="b">
        <v>0</v>
      </c>
      <c r="AC964" t="s">
        <v>98</v>
      </c>
      <c r="AD964">
        <v>1</v>
      </c>
      <c r="AE964" t="s">
        <v>91</v>
      </c>
      <c r="AF964" t="b">
        <v>0</v>
      </c>
      <c r="AG964" t="s">
        <v>99</v>
      </c>
      <c r="AH964" t="b">
        <v>0</v>
      </c>
      <c r="AI964">
        <v>0</v>
      </c>
      <c r="AK964">
        <v>0</v>
      </c>
      <c r="AM964" s="3">
        <v>44408</v>
      </c>
      <c r="AN964">
        <v>18</v>
      </c>
      <c r="AO964">
        <v>3.64</v>
      </c>
      <c r="AP964">
        <v>85809</v>
      </c>
      <c r="AQ964">
        <v>74.235475963735396</v>
      </c>
      <c r="AR964">
        <v>0.24587361296562299</v>
      </c>
    </row>
    <row r="965" spans="1:44" x14ac:dyDescent="0.25">
      <c r="A965">
        <v>178</v>
      </c>
      <c r="B965" t="s">
        <v>133</v>
      </c>
      <c r="C965" t="s">
        <v>122</v>
      </c>
      <c r="D965" t="s">
        <v>41</v>
      </c>
      <c r="E965" t="s">
        <v>84</v>
      </c>
      <c r="F965">
        <v>38</v>
      </c>
      <c r="G965" s="3">
        <v>30224</v>
      </c>
      <c r="H965" t="s">
        <v>6</v>
      </c>
      <c r="I965" t="s">
        <v>25</v>
      </c>
      <c r="J965">
        <v>2</v>
      </c>
      <c r="K965" t="s">
        <v>34</v>
      </c>
      <c r="L965" t="s">
        <v>39</v>
      </c>
      <c r="N965">
        <v>56498</v>
      </c>
      <c r="O965" t="b">
        <v>0</v>
      </c>
      <c r="P965">
        <v>0</v>
      </c>
      <c r="Q965" t="b">
        <v>0</v>
      </c>
      <c r="R965">
        <v>0</v>
      </c>
      <c r="S965" t="s">
        <v>3</v>
      </c>
      <c r="T965" t="s">
        <v>85</v>
      </c>
      <c r="U965" s="3">
        <v>44104</v>
      </c>
      <c r="W965" t="s">
        <v>86</v>
      </c>
      <c r="X965" t="s">
        <v>87</v>
      </c>
      <c r="Y965" t="s">
        <v>107</v>
      </c>
      <c r="Z965" t="s">
        <v>89</v>
      </c>
      <c r="AA965" t="b">
        <v>0</v>
      </c>
      <c r="AB965" t="b">
        <v>0</v>
      </c>
      <c r="AC965" t="s">
        <v>129</v>
      </c>
      <c r="AD965">
        <v>1</v>
      </c>
      <c r="AE965" t="s">
        <v>109</v>
      </c>
      <c r="AF965" t="b">
        <v>1</v>
      </c>
      <c r="AG965" t="s">
        <v>92</v>
      </c>
      <c r="AH965" t="b">
        <v>0</v>
      </c>
      <c r="AI965">
        <v>0</v>
      </c>
      <c r="AK965">
        <v>0</v>
      </c>
      <c r="AM965" s="3">
        <v>44408</v>
      </c>
      <c r="AN965">
        <v>10</v>
      </c>
      <c r="AO965">
        <v>3.9</v>
      </c>
      <c r="AP965">
        <v>56498</v>
      </c>
      <c r="AQ965">
        <v>81.348065001453804</v>
      </c>
      <c r="AR965">
        <v>0.215828917936631</v>
      </c>
    </row>
    <row r="966" spans="1:44" x14ac:dyDescent="0.25">
      <c r="A966">
        <v>179</v>
      </c>
      <c r="B966" t="s">
        <v>104</v>
      </c>
      <c r="C966" t="s">
        <v>94</v>
      </c>
      <c r="D966" t="s">
        <v>41</v>
      </c>
      <c r="E966" t="s">
        <v>102</v>
      </c>
      <c r="F966">
        <v>28</v>
      </c>
      <c r="G966" s="3">
        <v>33999</v>
      </c>
      <c r="H966" t="s">
        <v>13</v>
      </c>
      <c r="I966" t="s">
        <v>25</v>
      </c>
      <c r="J966">
        <v>1</v>
      </c>
      <c r="K966" t="s">
        <v>34</v>
      </c>
      <c r="L966" t="s">
        <v>38</v>
      </c>
      <c r="N966">
        <v>99737</v>
      </c>
      <c r="O966" t="b">
        <v>1</v>
      </c>
      <c r="P966">
        <v>0.106</v>
      </c>
      <c r="Q966" t="b">
        <v>0</v>
      </c>
      <c r="R966">
        <v>0</v>
      </c>
      <c r="S966" t="s">
        <v>4</v>
      </c>
      <c r="T966" t="s">
        <v>105</v>
      </c>
      <c r="U966" s="3">
        <v>44226</v>
      </c>
      <c r="V966" s="3">
        <v>44438</v>
      </c>
      <c r="W966" t="s">
        <v>111</v>
      </c>
      <c r="X966" t="s">
        <v>87</v>
      </c>
      <c r="Y966" t="s">
        <v>113</v>
      </c>
      <c r="Z966" t="s">
        <v>89</v>
      </c>
      <c r="AA966" t="b">
        <v>0</v>
      </c>
      <c r="AB966" t="b">
        <v>0</v>
      </c>
      <c r="AC966" t="s">
        <v>103</v>
      </c>
      <c r="AD966">
        <v>1</v>
      </c>
      <c r="AE966" t="s">
        <v>91</v>
      </c>
      <c r="AF966" t="b">
        <v>0</v>
      </c>
      <c r="AG966" t="s">
        <v>99</v>
      </c>
      <c r="AH966" t="b">
        <v>0</v>
      </c>
      <c r="AI966">
        <v>0</v>
      </c>
      <c r="AK966">
        <v>0</v>
      </c>
      <c r="AM966" s="3">
        <v>44408</v>
      </c>
      <c r="AN966">
        <v>6</v>
      </c>
      <c r="AO966">
        <v>3.43</v>
      </c>
      <c r="AP966">
        <v>99737</v>
      </c>
      <c r="AQ966">
        <v>69.935790796927805</v>
      </c>
      <c r="AR966">
        <v>0.27021298673616601</v>
      </c>
    </row>
    <row r="967" spans="1:44" x14ac:dyDescent="0.25">
      <c r="A967">
        <v>180</v>
      </c>
      <c r="B967" t="s">
        <v>110</v>
      </c>
      <c r="C967" t="s">
        <v>126</v>
      </c>
      <c r="D967" t="s">
        <v>40</v>
      </c>
      <c r="E967" t="s">
        <v>84</v>
      </c>
      <c r="F967">
        <v>23</v>
      </c>
      <c r="G967" s="3">
        <v>35611</v>
      </c>
      <c r="H967" t="s">
        <v>7</v>
      </c>
      <c r="I967" t="s">
        <v>27</v>
      </c>
      <c r="J967">
        <v>3</v>
      </c>
      <c r="K967" t="s">
        <v>28</v>
      </c>
      <c r="L967" t="s">
        <v>36</v>
      </c>
      <c r="N967">
        <v>112406</v>
      </c>
      <c r="O967" t="b">
        <v>0</v>
      </c>
      <c r="P967">
        <v>0</v>
      </c>
      <c r="Q967" t="b">
        <v>0</v>
      </c>
      <c r="R967">
        <v>0</v>
      </c>
      <c r="S967" t="s">
        <v>4</v>
      </c>
      <c r="T967" t="s">
        <v>105</v>
      </c>
      <c r="U967" s="3">
        <v>44012</v>
      </c>
      <c r="V967" s="3">
        <v>44499</v>
      </c>
      <c r="W967" t="s">
        <v>95</v>
      </c>
      <c r="X967" t="s">
        <v>116</v>
      </c>
      <c r="Y967" t="s">
        <v>97</v>
      </c>
      <c r="Z967" t="s">
        <v>89</v>
      </c>
      <c r="AA967" t="b">
        <v>0</v>
      </c>
      <c r="AB967" t="b">
        <v>0</v>
      </c>
      <c r="AC967" t="s">
        <v>117</v>
      </c>
      <c r="AD967">
        <v>1</v>
      </c>
      <c r="AE967" t="s">
        <v>109</v>
      </c>
      <c r="AF967" t="b">
        <v>0</v>
      </c>
      <c r="AG967" t="s">
        <v>99</v>
      </c>
      <c r="AH967" t="b">
        <v>0</v>
      </c>
      <c r="AI967">
        <v>1</v>
      </c>
      <c r="AJ967" s="3">
        <v>44042</v>
      </c>
      <c r="AK967">
        <v>0</v>
      </c>
      <c r="AM967" s="3">
        <v>44408</v>
      </c>
      <c r="AN967">
        <v>13</v>
      </c>
      <c r="AO967">
        <v>2.81</v>
      </c>
      <c r="AP967">
        <v>116093</v>
      </c>
      <c r="AQ967">
        <v>66.913719225134301</v>
      </c>
      <c r="AR967">
        <v>0.31022008349618102</v>
      </c>
    </row>
    <row r="968" spans="1:44" x14ac:dyDescent="0.25">
      <c r="A968">
        <v>181</v>
      </c>
      <c r="B968" t="s">
        <v>93</v>
      </c>
      <c r="C968" t="s">
        <v>125</v>
      </c>
      <c r="D968" t="s">
        <v>40</v>
      </c>
      <c r="E968" t="s">
        <v>84</v>
      </c>
      <c r="F968">
        <v>36</v>
      </c>
      <c r="G968" s="3">
        <v>30802</v>
      </c>
      <c r="H968" t="s">
        <v>9</v>
      </c>
      <c r="I968" t="s">
        <v>26</v>
      </c>
      <c r="J968">
        <v>1</v>
      </c>
      <c r="K968" t="s">
        <v>28</v>
      </c>
      <c r="L968" t="s">
        <v>39</v>
      </c>
      <c r="N968">
        <v>76063</v>
      </c>
      <c r="O968" t="b">
        <v>0</v>
      </c>
      <c r="P968">
        <v>0</v>
      </c>
      <c r="Q968" t="b">
        <v>1</v>
      </c>
      <c r="R968">
        <v>3.7499999999999999E-2</v>
      </c>
      <c r="S968" t="s">
        <v>4</v>
      </c>
      <c r="T968" t="s">
        <v>105</v>
      </c>
      <c r="U968" s="3">
        <v>43951</v>
      </c>
      <c r="V968" s="3">
        <v>45229</v>
      </c>
      <c r="W968" t="s">
        <v>111</v>
      </c>
      <c r="X968" t="s">
        <v>87</v>
      </c>
      <c r="Y968" t="s">
        <v>97</v>
      </c>
      <c r="Z968" t="s">
        <v>89</v>
      </c>
      <c r="AA968" t="b">
        <v>0</v>
      </c>
      <c r="AB968" t="b">
        <v>0</v>
      </c>
      <c r="AC968" t="s">
        <v>103</v>
      </c>
      <c r="AD968">
        <v>0.8</v>
      </c>
      <c r="AE968" t="s">
        <v>91</v>
      </c>
      <c r="AF968" t="b">
        <v>0</v>
      </c>
      <c r="AG968" t="s">
        <v>99</v>
      </c>
      <c r="AH968" t="b">
        <v>0</v>
      </c>
      <c r="AI968">
        <v>0</v>
      </c>
      <c r="AK968">
        <v>0</v>
      </c>
      <c r="AM968" s="3">
        <v>44408</v>
      </c>
      <c r="AN968">
        <v>15</v>
      </c>
      <c r="AO968">
        <v>2.1</v>
      </c>
      <c r="AP968">
        <v>78401</v>
      </c>
      <c r="AQ968">
        <v>37.792489453940597</v>
      </c>
      <c r="AR968">
        <v>0.61014817187189996</v>
      </c>
    </row>
    <row r="969" spans="1:44" x14ac:dyDescent="0.25">
      <c r="A969">
        <v>182</v>
      </c>
      <c r="B969" t="s">
        <v>133</v>
      </c>
      <c r="C969" t="s">
        <v>115</v>
      </c>
      <c r="D969" t="s">
        <v>40</v>
      </c>
      <c r="E969" t="s">
        <v>84</v>
      </c>
      <c r="F969">
        <v>42</v>
      </c>
      <c r="G969" s="3">
        <v>28793</v>
      </c>
      <c r="H969" t="s">
        <v>8</v>
      </c>
      <c r="I969" t="s">
        <v>26</v>
      </c>
      <c r="J969">
        <v>1</v>
      </c>
      <c r="K969" t="s">
        <v>34</v>
      </c>
      <c r="L969" t="s">
        <v>39</v>
      </c>
      <c r="N969">
        <v>97636</v>
      </c>
      <c r="O969" t="b">
        <v>0</v>
      </c>
      <c r="P969">
        <v>0</v>
      </c>
      <c r="Q969" t="b">
        <v>0</v>
      </c>
      <c r="R969">
        <v>0</v>
      </c>
      <c r="S969" t="s">
        <v>4</v>
      </c>
      <c r="T969" t="s">
        <v>85</v>
      </c>
      <c r="U969" s="3">
        <v>44134</v>
      </c>
      <c r="W969" t="s">
        <v>111</v>
      </c>
      <c r="X969" t="s">
        <v>96</v>
      </c>
      <c r="Y969" t="s">
        <v>97</v>
      </c>
      <c r="Z969" t="s">
        <v>89</v>
      </c>
      <c r="AA969" t="b">
        <v>0</v>
      </c>
      <c r="AB969" t="b">
        <v>0</v>
      </c>
      <c r="AC969" t="s">
        <v>129</v>
      </c>
      <c r="AD969">
        <v>1</v>
      </c>
      <c r="AE969" t="s">
        <v>91</v>
      </c>
      <c r="AF969" t="b">
        <v>0</v>
      </c>
      <c r="AG969" t="s">
        <v>99</v>
      </c>
      <c r="AH969" t="b">
        <v>0</v>
      </c>
      <c r="AI969">
        <v>3</v>
      </c>
      <c r="AJ969" s="3">
        <v>44165</v>
      </c>
      <c r="AK969">
        <v>0</v>
      </c>
      <c r="AM969" s="3">
        <v>44408</v>
      </c>
      <c r="AN969">
        <v>9</v>
      </c>
      <c r="AO969">
        <v>3.78</v>
      </c>
      <c r="AP969">
        <v>97636</v>
      </c>
      <c r="AQ969">
        <v>68.6708027833199</v>
      </c>
      <c r="AR969">
        <v>0.32667368049207701</v>
      </c>
    </row>
    <row r="970" spans="1:44" x14ac:dyDescent="0.25">
      <c r="A970">
        <v>183</v>
      </c>
      <c r="B970" t="s">
        <v>82</v>
      </c>
      <c r="C970" t="s">
        <v>120</v>
      </c>
      <c r="D970" t="s">
        <v>40</v>
      </c>
      <c r="E970" t="s">
        <v>84</v>
      </c>
      <c r="F970">
        <v>30</v>
      </c>
      <c r="G970" s="3">
        <v>32658</v>
      </c>
      <c r="H970" t="s">
        <v>13</v>
      </c>
      <c r="I970" t="s">
        <v>25</v>
      </c>
      <c r="J970">
        <v>3</v>
      </c>
      <c r="K970" t="s">
        <v>34</v>
      </c>
      <c r="L970" t="s">
        <v>36</v>
      </c>
      <c r="N970">
        <v>88124</v>
      </c>
      <c r="O970" t="b">
        <v>1</v>
      </c>
      <c r="P970">
        <v>0.191</v>
      </c>
      <c r="Q970" t="b">
        <v>1</v>
      </c>
      <c r="R970">
        <v>7.9799999999999996E-2</v>
      </c>
      <c r="S970" t="s">
        <v>4</v>
      </c>
      <c r="T970" t="s">
        <v>85</v>
      </c>
      <c r="U970" s="3">
        <v>43615</v>
      </c>
      <c r="W970" t="s">
        <v>111</v>
      </c>
      <c r="X970" t="s">
        <v>87</v>
      </c>
      <c r="Y970" t="s">
        <v>97</v>
      </c>
      <c r="Z970" t="s">
        <v>89</v>
      </c>
      <c r="AA970" t="b">
        <v>0</v>
      </c>
      <c r="AB970" t="b">
        <v>0</v>
      </c>
      <c r="AC970" t="s">
        <v>130</v>
      </c>
      <c r="AD970">
        <v>1</v>
      </c>
      <c r="AE970" t="s">
        <v>109</v>
      </c>
      <c r="AF970" t="b">
        <v>0</v>
      </c>
      <c r="AG970" t="s">
        <v>99</v>
      </c>
      <c r="AH970" t="b">
        <v>0</v>
      </c>
      <c r="AI970">
        <v>1</v>
      </c>
      <c r="AJ970" s="3">
        <v>43890</v>
      </c>
      <c r="AK970">
        <v>0</v>
      </c>
      <c r="AM970" s="3">
        <v>44408</v>
      </c>
      <c r="AN970">
        <v>26</v>
      </c>
      <c r="AO970">
        <v>2.52</v>
      </c>
      <c r="AP970">
        <v>97492</v>
      </c>
      <c r="AQ970">
        <v>52.924838498642899</v>
      </c>
      <c r="AR970">
        <v>0.453640195585573</v>
      </c>
    </row>
    <row r="971" spans="1:44" x14ac:dyDescent="0.25">
      <c r="A971">
        <v>184</v>
      </c>
      <c r="B971" t="s">
        <v>104</v>
      </c>
      <c r="C971" t="s">
        <v>139</v>
      </c>
      <c r="D971" t="s">
        <v>41</v>
      </c>
      <c r="E971" t="s">
        <v>84</v>
      </c>
      <c r="F971">
        <v>34</v>
      </c>
      <c r="G971" s="3">
        <v>31746</v>
      </c>
      <c r="H971" t="s">
        <v>10</v>
      </c>
      <c r="I971" t="s">
        <v>25</v>
      </c>
      <c r="J971">
        <v>2</v>
      </c>
      <c r="K971" t="s">
        <v>32</v>
      </c>
      <c r="L971" t="s">
        <v>38</v>
      </c>
      <c r="N971">
        <v>88735</v>
      </c>
      <c r="O971" t="b">
        <v>0</v>
      </c>
      <c r="P971">
        <v>0</v>
      </c>
      <c r="Q971" t="b">
        <v>1</v>
      </c>
      <c r="R971">
        <v>4.7699999999999999E-2</v>
      </c>
      <c r="S971" t="s">
        <v>4</v>
      </c>
      <c r="T971" t="s">
        <v>85</v>
      </c>
      <c r="U971" s="3">
        <v>44165</v>
      </c>
      <c r="W971" t="s">
        <v>95</v>
      </c>
      <c r="X971" t="s">
        <v>96</v>
      </c>
      <c r="Y971" t="s">
        <v>97</v>
      </c>
      <c r="Z971" t="s">
        <v>89</v>
      </c>
      <c r="AA971" t="b">
        <v>0</v>
      </c>
      <c r="AB971" t="b">
        <v>0</v>
      </c>
      <c r="AC971" t="s">
        <v>103</v>
      </c>
      <c r="AD971">
        <v>0.8</v>
      </c>
      <c r="AE971" t="s">
        <v>109</v>
      </c>
      <c r="AF971" t="b">
        <v>0</v>
      </c>
      <c r="AG971" t="s">
        <v>99</v>
      </c>
      <c r="AH971" t="b">
        <v>1</v>
      </c>
      <c r="AI971">
        <v>1</v>
      </c>
      <c r="AJ971" s="3">
        <v>44438</v>
      </c>
      <c r="AK971">
        <v>0</v>
      </c>
      <c r="AM971" s="3">
        <v>44408</v>
      </c>
      <c r="AN971">
        <v>8</v>
      </c>
      <c r="AO971">
        <v>3.25</v>
      </c>
      <c r="AP971">
        <v>88735</v>
      </c>
      <c r="AQ971">
        <v>59.7842176739425</v>
      </c>
      <c r="AR971">
        <v>0.43061317732715498</v>
      </c>
    </row>
    <row r="972" spans="1:44" x14ac:dyDescent="0.25">
      <c r="A972">
        <v>185</v>
      </c>
      <c r="B972" t="s">
        <v>135</v>
      </c>
      <c r="C972" t="s">
        <v>122</v>
      </c>
      <c r="D972" t="s">
        <v>41</v>
      </c>
      <c r="E972" t="s">
        <v>102</v>
      </c>
      <c r="F972">
        <v>22</v>
      </c>
      <c r="G972" s="3">
        <v>36159</v>
      </c>
      <c r="H972" t="s">
        <v>12</v>
      </c>
      <c r="I972" t="s">
        <v>27</v>
      </c>
      <c r="J972">
        <v>3</v>
      </c>
      <c r="K972" t="s">
        <v>30</v>
      </c>
      <c r="L972" t="s">
        <v>38</v>
      </c>
      <c r="N972">
        <v>111184</v>
      </c>
      <c r="O972" t="b">
        <v>0</v>
      </c>
      <c r="P972">
        <v>0</v>
      </c>
      <c r="Q972" t="b">
        <v>0</v>
      </c>
      <c r="R972">
        <v>0</v>
      </c>
      <c r="S972" t="s">
        <v>4</v>
      </c>
      <c r="T972" t="s">
        <v>85</v>
      </c>
      <c r="U972" s="3">
        <v>44195</v>
      </c>
      <c r="W972" t="s">
        <v>111</v>
      </c>
      <c r="X972" t="s">
        <v>96</v>
      </c>
      <c r="Y972" t="s">
        <v>97</v>
      </c>
      <c r="Z972" t="s">
        <v>89</v>
      </c>
      <c r="AA972" t="b">
        <v>0</v>
      </c>
      <c r="AB972" t="b">
        <v>0</v>
      </c>
      <c r="AC972" t="s">
        <v>119</v>
      </c>
      <c r="AD972">
        <v>1</v>
      </c>
      <c r="AE972" t="s">
        <v>109</v>
      </c>
      <c r="AF972" t="b">
        <v>1</v>
      </c>
      <c r="AG972" t="s">
        <v>92</v>
      </c>
      <c r="AH972" t="b">
        <v>0</v>
      </c>
      <c r="AI972">
        <v>0</v>
      </c>
      <c r="AK972">
        <v>0</v>
      </c>
      <c r="AM972" s="3">
        <v>44408</v>
      </c>
      <c r="AN972">
        <v>7</v>
      </c>
      <c r="AO972">
        <v>3.01</v>
      </c>
      <c r="AP972">
        <v>111184</v>
      </c>
      <c r="AQ972">
        <v>54.051736534326601</v>
      </c>
      <c r="AR972">
        <v>0.46142301458485502</v>
      </c>
    </row>
    <row r="973" spans="1:44" x14ac:dyDescent="0.25">
      <c r="A973">
        <v>186</v>
      </c>
      <c r="B973" t="s">
        <v>131</v>
      </c>
      <c r="C973" t="s">
        <v>125</v>
      </c>
      <c r="D973" t="s">
        <v>41</v>
      </c>
      <c r="E973" t="s">
        <v>102</v>
      </c>
      <c r="F973">
        <v>33</v>
      </c>
      <c r="G973" s="3">
        <v>31593</v>
      </c>
      <c r="H973" t="s">
        <v>6</v>
      </c>
      <c r="I973" t="s">
        <v>25</v>
      </c>
      <c r="J973">
        <v>2</v>
      </c>
      <c r="K973" t="s">
        <v>29</v>
      </c>
      <c r="L973" t="s">
        <v>35</v>
      </c>
      <c r="N973">
        <v>64253</v>
      </c>
      <c r="O973" t="b">
        <v>0</v>
      </c>
      <c r="P973">
        <v>0</v>
      </c>
      <c r="Q973" t="b">
        <v>0</v>
      </c>
      <c r="R973">
        <v>0</v>
      </c>
      <c r="S973" t="s">
        <v>4</v>
      </c>
      <c r="T973" t="s">
        <v>105</v>
      </c>
      <c r="U973" s="3">
        <v>43646</v>
      </c>
      <c r="V973" s="3">
        <v>44591</v>
      </c>
      <c r="W973" t="s">
        <v>86</v>
      </c>
      <c r="X973" t="s">
        <v>96</v>
      </c>
      <c r="Y973" t="s">
        <v>140</v>
      </c>
      <c r="Z973" t="s">
        <v>89</v>
      </c>
      <c r="AA973" t="b">
        <v>0</v>
      </c>
      <c r="AB973" t="b">
        <v>0</v>
      </c>
      <c r="AC973" t="s">
        <v>141</v>
      </c>
      <c r="AD973">
        <v>1</v>
      </c>
      <c r="AE973" t="s">
        <v>109</v>
      </c>
      <c r="AF973" t="b">
        <v>0</v>
      </c>
      <c r="AG973" t="s">
        <v>99</v>
      </c>
      <c r="AH973" t="b">
        <v>0</v>
      </c>
      <c r="AI973">
        <v>1</v>
      </c>
      <c r="AJ973" s="3">
        <v>43799</v>
      </c>
      <c r="AK973">
        <v>0</v>
      </c>
      <c r="AM973" s="3">
        <v>44408</v>
      </c>
      <c r="AN973">
        <v>25</v>
      </c>
      <c r="AO973">
        <v>2.7</v>
      </c>
      <c r="AP973">
        <v>67046</v>
      </c>
      <c r="AQ973">
        <v>63.527366722068798</v>
      </c>
      <c r="AR973">
        <v>0.41127800711738899</v>
      </c>
    </row>
    <row r="974" spans="1:44" x14ac:dyDescent="0.25">
      <c r="A974">
        <v>187</v>
      </c>
      <c r="B974" t="s">
        <v>133</v>
      </c>
      <c r="C974" t="s">
        <v>125</v>
      </c>
      <c r="D974" t="s">
        <v>41</v>
      </c>
      <c r="E974" t="s">
        <v>102</v>
      </c>
      <c r="F974">
        <v>41</v>
      </c>
      <c r="G974" s="3">
        <v>28944</v>
      </c>
      <c r="H974" t="s">
        <v>7</v>
      </c>
      <c r="I974" t="s">
        <v>27</v>
      </c>
      <c r="J974">
        <v>1</v>
      </c>
      <c r="K974" t="s">
        <v>28</v>
      </c>
      <c r="L974" t="s">
        <v>38</v>
      </c>
      <c r="N974">
        <v>114029</v>
      </c>
      <c r="O974" t="b">
        <v>0</v>
      </c>
      <c r="P974">
        <v>0</v>
      </c>
      <c r="Q974" t="b">
        <v>1</v>
      </c>
      <c r="R974">
        <v>4.8500000000000001E-2</v>
      </c>
      <c r="S974" t="s">
        <v>4</v>
      </c>
      <c r="T974" t="s">
        <v>85</v>
      </c>
      <c r="U974" s="3">
        <v>43920</v>
      </c>
      <c r="W974" t="s">
        <v>95</v>
      </c>
      <c r="X974" t="s">
        <v>87</v>
      </c>
      <c r="Y974" t="s">
        <v>97</v>
      </c>
      <c r="Z974" t="s">
        <v>89</v>
      </c>
      <c r="AA974" t="b">
        <v>0</v>
      </c>
      <c r="AB974" t="b">
        <v>0</v>
      </c>
      <c r="AC974" t="s">
        <v>143</v>
      </c>
      <c r="AD974">
        <v>1</v>
      </c>
      <c r="AE974" t="s">
        <v>91</v>
      </c>
      <c r="AF974" t="b">
        <v>0</v>
      </c>
      <c r="AG974" t="s">
        <v>99</v>
      </c>
      <c r="AH974" t="b">
        <v>0</v>
      </c>
      <c r="AI974">
        <v>0</v>
      </c>
      <c r="AK974">
        <v>0</v>
      </c>
      <c r="AM974" s="3">
        <v>44408</v>
      </c>
      <c r="AN974">
        <v>16</v>
      </c>
      <c r="AO974">
        <v>3.25</v>
      </c>
      <c r="AP974">
        <v>119447</v>
      </c>
      <c r="AQ974">
        <v>64.982416766366399</v>
      </c>
      <c r="AR974">
        <v>0.35630631523743</v>
      </c>
    </row>
    <row r="975" spans="1:44" x14ac:dyDescent="0.25">
      <c r="A975">
        <v>188</v>
      </c>
      <c r="B975" t="s">
        <v>135</v>
      </c>
      <c r="C975" t="s">
        <v>115</v>
      </c>
      <c r="D975" t="s">
        <v>41</v>
      </c>
      <c r="E975" t="s">
        <v>102</v>
      </c>
      <c r="F975">
        <v>27</v>
      </c>
      <c r="G975" s="3">
        <v>33785</v>
      </c>
      <c r="H975" t="s">
        <v>13</v>
      </c>
      <c r="I975" t="s">
        <v>25</v>
      </c>
      <c r="J975">
        <v>1</v>
      </c>
      <c r="K975" t="s">
        <v>31</v>
      </c>
      <c r="L975" t="s">
        <v>38</v>
      </c>
      <c r="N975">
        <v>98917</v>
      </c>
      <c r="O975" t="b">
        <v>0</v>
      </c>
      <c r="P975">
        <v>0</v>
      </c>
      <c r="Q975" t="b">
        <v>1</v>
      </c>
      <c r="R975">
        <v>1.7000000000000001E-2</v>
      </c>
      <c r="S975" t="s">
        <v>3</v>
      </c>
      <c r="T975" t="s">
        <v>85</v>
      </c>
      <c r="U975" s="3">
        <v>43646</v>
      </c>
      <c r="W975" t="s">
        <v>95</v>
      </c>
      <c r="X975" t="s">
        <v>96</v>
      </c>
      <c r="Y975" t="s">
        <v>97</v>
      </c>
      <c r="Z975" t="s">
        <v>89</v>
      </c>
      <c r="AA975" t="b">
        <v>0</v>
      </c>
      <c r="AB975" t="b">
        <v>1</v>
      </c>
      <c r="AC975" t="s">
        <v>90</v>
      </c>
      <c r="AD975">
        <v>1</v>
      </c>
      <c r="AE975" t="s">
        <v>91</v>
      </c>
      <c r="AF975" t="b">
        <v>0</v>
      </c>
      <c r="AG975" t="s">
        <v>99</v>
      </c>
      <c r="AH975" t="b">
        <v>0</v>
      </c>
      <c r="AI975">
        <v>0</v>
      </c>
      <c r="AK975">
        <v>0</v>
      </c>
      <c r="AM975" s="3">
        <v>44408</v>
      </c>
      <c r="AN975">
        <v>25</v>
      </c>
      <c r="AO975">
        <v>2.46</v>
      </c>
      <c r="AP975">
        <v>107460</v>
      </c>
      <c r="AQ975">
        <v>46.915885091721997</v>
      </c>
      <c r="AR975">
        <v>0.55486331989701398</v>
      </c>
    </row>
    <row r="976" spans="1:44" x14ac:dyDescent="0.25">
      <c r="A976">
        <v>189</v>
      </c>
      <c r="B976" t="s">
        <v>93</v>
      </c>
      <c r="C976" t="s">
        <v>94</v>
      </c>
      <c r="D976" t="s">
        <v>41</v>
      </c>
      <c r="E976" t="s">
        <v>84</v>
      </c>
      <c r="F976">
        <v>24</v>
      </c>
      <c r="G976" s="3">
        <v>34880</v>
      </c>
      <c r="H976" t="s">
        <v>10</v>
      </c>
      <c r="I976" t="s">
        <v>25</v>
      </c>
      <c r="J976">
        <v>1</v>
      </c>
      <c r="K976" t="s">
        <v>30</v>
      </c>
      <c r="L976" t="s">
        <v>39</v>
      </c>
      <c r="N976">
        <v>67197</v>
      </c>
      <c r="O976" t="b">
        <v>1</v>
      </c>
      <c r="P976">
        <v>0.11700000000000001</v>
      </c>
      <c r="Q976" t="b">
        <v>0</v>
      </c>
      <c r="R976">
        <v>0</v>
      </c>
      <c r="S976" t="s">
        <v>4</v>
      </c>
      <c r="T976" t="s">
        <v>105</v>
      </c>
      <c r="U976" s="3">
        <v>43646</v>
      </c>
      <c r="V976" s="3">
        <v>44895</v>
      </c>
      <c r="W976" t="s">
        <v>106</v>
      </c>
      <c r="X976" t="s">
        <v>96</v>
      </c>
      <c r="Y976" t="s">
        <v>113</v>
      </c>
      <c r="Z976" t="s">
        <v>89</v>
      </c>
      <c r="AA976" t="b">
        <v>0</v>
      </c>
      <c r="AB976" t="b">
        <v>0</v>
      </c>
      <c r="AC976" t="s">
        <v>138</v>
      </c>
      <c r="AD976">
        <v>1</v>
      </c>
      <c r="AE976" t="s">
        <v>91</v>
      </c>
      <c r="AF976" t="b">
        <v>1</v>
      </c>
      <c r="AG976" t="s">
        <v>92</v>
      </c>
      <c r="AH976" t="b">
        <v>0</v>
      </c>
      <c r="AI976">
        <v>2</v>
      </c>
      <c r="AJ976" s="3">
        <v>43768</v>
      </c>
      <c r="AK976">
        <v>0</v>
      </c>
      <c r="AM976" s="3">
        <v>44408</v>
      </c>
      <c r="AN976">
        <v>25</v>
      </c>
      <c r="AO976">
        <v>3.34</v>
      </c>
      <c r="AP976">
        <v>72241</v>
      </c>
      <c r="AQ976">
        <v>66.249733286441398</v>
      </c>
      <c r="AR976">
        <v>0.35997217964426798</v>
      </c>
    </row>
    <row r="977" spans="1:44" x14ac:dyDescent="0.25">
      <c r="A977">
        <v>190</v>
      </c>
      <c r="B977" t="s">
        <v>93</v>
      </c>
      <c r="C977" t="s">
        <v>122</v>
      </c>
      <c r="D977" t="s">
        <v>40</v>
      </c>
      <c r="E977" t="s">
        <v>102</v>
      </c>
      <c r="F977">
        <v>34</v>
      </c>
      <c r="G977" s="3">
        <v>31532</v>
      </c>
      <c r="H977" t="s">
        <v>8</v>
      </c>
      <c r="I977" t="s">
        <v>26</v>
      </c>
      <c r="J977">
        <v>2</v>
      </c>
      <c r="K977" t="s">
        <v>29</v>
      </c>
      <c r="L977" t="s">
        <v>36</v>
      </c>
      <c r="N977">
        <v>95984</v>
      </c>
      <c r="O977" t="b">
        <v>0</v>
      </c>
      <c r="P977">
        <v>0</v>
      </c>
      <c r="Q977" t="b">
        <v>1</v>
      </c>
      <c r="R977">
        <v>2.3099999999999999E-2</v>
      </c>
      <c r="S977" t="s">
        <v>3</v>
      </c>
      <c r="T977" t="s">
        <v>85</v>
      </c>
      <c r="U977" s="3">
        <v>43951</v>
      </c>
      <c r="W977" t="s">
        <v>86</v>
      </c>
      <c r="X977" t="s">
        <v>96</v>
      </c>
      <c r="Y977" t="s">
        <v>97</v>
      </c>
      <c r="Z977" t="s">
        <v>89</v>
      </c>
      <c r="AA977" t="b">
        <v>0</v>
      </c>
      <c r="AB977" t="b">
        <v>0</v>
      </c>
      <c r="AC977" t="s">
        <v>134</v>
      </c>
      <c r="AD977">
        <v>1</v>
      </c>
      <c r="AE977" t="s">
        <v>109</v>
      </c>
      <c r="AF977" t="b">
        <v>0</v>
      </c>
      <c r="AG977" t="s">
        <v>99</v>
      </c>
      <c r="AH977" t="b">
        <v>0</v>
      </c>
      <c r="AI977">
        <v>2</v>
      </c>
      <c r="AJ977" s="3">
        <v>44104</v>
      </c>
      <c r="AK977">
        <v>0</v>
      </c>
      <c r="AM977" s="3">
        <v>44408</v>
      </c>
      <c r="AN977">
        <v>15</v>
      </c>
      <c r="AO977">
        <v>3.75</v>
      </c>
      <c r="AP977">
        <v>100018</v>
      </c>
      <c r="AQ977">
        <v>74.925525468019202</v>
      </c>
      <c r="AR977">
        <v>0.28805380556188698</v>
      </c>
    </row>
    <row r="978" spans="1:44" x14ac:dyDescent="0.25">
      <c r="A978">
        <v>192</v>
      </c>
      <c r="B978" t="s">
        <v>104</v>
      </c>
      <c r="C978" t="s">
        <v>83</v>
      </c>
      <c r="D978" t="s">
        <v>41</v>
      </c>
      <c r="E978" t="s">
        <v>102</v>
      </c>
      <c r="F978">
        <v>37</v>
      </c>
      <c r="G978" s="3">
        <v>30558</v>
      </c>
      <c r="H978" t="s">
        <v>13</v>
      </c>
      <c r="I978" t="s">
        <v>25</v>
      </c>
      <c r="J978">
        <v>1</v>
      </c>
      <c r="K978" t="s">
        <v>28</v>
      </c>
      <c r="L978" t="s">
        <v>36</v>
      </c>
      <c r="N978">
        <v>86083</v>
      </c>
      <c r="O978" t="b">
        <v>1</v>
      </c>
      <c r="P978">
        <v>0.13600000000000001</v>
      </c>
      <c r="Q978" t="b">
        <v>1</v>
      </c>
      <c r="R978">
        <v>7.4300000000000005E-2</v>
      </c>
      <c r="S978" t="s">
        <v>4</v>
      </c>
      <c r="T978" t="s">
        <v>105</v>
      </c>
      <c r="U978" s="3">
        <v>44073</v>
      </c>
      <c r="V978" s="3">
        <v>44469</v>
      </c>
      <c r="W978" t="s">
        <v>106</v>
      </c>
      <c r="X978" t="s">
        <v>87</v>
      </c>
      <c r="Y978" t="s">
        <v>113</v>
      </c>
      <c r="Z978" t="s">
        <v>89</v>
      </c>
      <c r="AA978" t="b">
        <v>0</v>
      </c>
      <c r="AB978" t="b">
        <v>0</v>
      </c>
      <c r="AC978" t="s">
        <v>124</v>
      </c>
      <c r="AD978">
        <v>0.5</v>
      </c>
      <c r="AE978" t="s">
        <v>91</v>
      </c>
      <c r="AF978" t="b">
        <v>0</v>
      </c>
      <c r="AG978" t="s">
        <v>99</v>
      </c>
      <c r="AH978" t="b">
        <v>0</v>
      </c>
      <c r="AI978">
        <v>1</v>
      </c>
      <c r="AJ978" s="3">
        <v>44134</v>
      </c>
      <c r="AK978">
        <v>0</v>
      </c>
      <c r="AM978" s="3">
        <v>44408</v>
      </c>
      <c r="AN978">
        <v>11</v>
      </c>
      <c r="AO978">
        <v>3.44</v>
      </c>
      <c r="AP978">
        <v>86083</v>
      </c>
      <c r="AQ978">
        <v>79.373191857156698</v>
      </c>
      <c r="AR978">
        <v>0.20348245332363399</v>
      </c>
    </row>
    <row r="979" spans="1:44" x14ac:dyDescent="0.25">
      <c r="A979">
        <v>193</v>
      </c>
      <c r="B979" t="s">
        <v>104</v>
      </c>
      <c r="C979" t="s">
        <v>83</v>
      </c>
      <c r="D979" t="s">
        <v>40</v>
      </c>
      <c r="E979" t="s">
        <v>84</v>
      </c>
      <c r="F979">
        <v>33</v>
      </c>
      <c r="G979" s="3">
        <v>31685</v>
      </c>
      <c r="H979" t="s">
        <v>7</v>
      </c>
      <c r="I979" t="s">
        <v>27</v>
      </c>
      <c r="J979">
        <v>3</v>
      </c>
      <c r="K979" t="s">
        <v>31</v>
      </c>
      <c r="L979" t="s">
        <v>37</v>
      </c>
      <c r="N979">
        <v>96131</v>
      </c>
      <c r="O979" t="b">
        <v>0</v>
      </c>
      <c r="P979">
        <v>0</v>
      </c>
      <c r="Q979" t="b">
        <v>1</v>
      </c>
      <c r="R979">
        <v>9.6500000000000002E-2</v>
      </c>
      <c r="S979" t="s">
        <v>4</v>
      </c>
      <c r="T979" t="s">
        <v>85</v>
      </c>
      <c r="U979" s="3">
        <v>43738</v>
      </c>
      <c r="W979" t="s">
        <v>86</v>
      </c>
      <c r="X979" t="s">
        <v>87</v>
      </c>
      <c r="Y979" t="s">
        <v>107</v>
      </c>
      <c r="Z979" t="s">
        <v>89</v>
      </c>
      <c r="AA979" t="b">
        <v>0</v>
      </c>
      <c r="AB979" t="b">
        <v>0</v>
      </c>
      <c r="AC979" t="s">
        <v>145</v>
      </c>
      <c r="AD979">
        <v>1</v>
      </c>
      <c r="AE979" t="s">
        <v>109</v>
      </c>
      <c r="AF979" t="b">
        <v>0</v>
      </c>
      <c r="AG979" t="s">
        <v>99</v>
      </c>
      <c r="AH979" t="b">
        <v>0</v>
      </c>
      <c r="AI979">
        <v>4</v>
      </c>
      <c r="AJ979" s="3">
        <v>43860</v>
      </c>
      <c r="AK979">
        <v>0</v>
      </c>
      <c r="AM979" s="3">
        <v>44408</v>
      </c>
      <c r="AN979">
        <v>22</v>
      </c>
      <c r="AO979">
        <v>2.91</v>
      </c>
      <c r="AP979">
        <v>100565</v>
      </c>
      <c r="AQ979">
        <v>56.8355036649765</v>
      </c>
      <c r="AR979">
        <v>0.438282831580659</v>
      </c>
    </row>
    <row r="980" spans="1:44" x14ac:dyDescent="0.25">
      <c r="A980">
        <v>194</v>
      </c>
      <c r="B980" t="s">
        <v>104</v>
      </c>
      <c r="C980" t="s">
        <v>139</v>
      </c>
      <c r="D980" t="s">
        <v>41</v>
      </c>
      <c r="E980" t="s">
        <v>84</v>
      </c>
      <c r="F980">
        <v>45</v>
      </c>
      <c r="G980" s="3">
        <v>27424</v>
      </c>
      <c r="H980" t="s">
        <v>10</v>
      </c>
      <c r="I980" t="s">
        <v>25</v>
      </c>
      <c r="J980">
        <v>3</v>
      </c>
      <c r="K980" t="s">
        <v>33</v>
      </c>
      <c r="L980" t="s">
        <v>39</v>
      </c>
      <c r="N980">
        <v>72459</v>
      </c>
      <c r="O980" t="b">
        <v>0</v>
      </c>
      <c r="P980">
        <v>0</v>
      </c>
      <c r="Q980" t="b">
        <v>1</v>
      </c>
      <c r="R980">
        <v>2.9700000000000001E-2</v>
      </c>
      <c r="S980" t="s">
        <v>4</v>
      </c>
      <c r="T980" t="s">
        <v>85</v>
      </c>
      <c r="U980" s="3">
        <v>43860</v>
      </c>
      <c r="W980" t="s">
        <v>86</v>
      </c>
      <c r="X980" t="s">
        <v>96</v>
      </c>
      <c r="Y980" t="s">
        <v>88</v>
      </c>
      <c r="Z980" t="s">
        <v>89</v>
      </c>
      <c r="AA980" t="b">
        <v>0</v>
      </c>
      <c r="AB980" t="b">
        <v>0</v>
      </c>
      <c r="AC980" t="s">
        <v>108</v>
      </c>
      <c r="AD980">
        <v>0.8</v>
      </c>
      <c r="AE980" t="s">
        <v>109</v>
      </c>
      <c r="AF980" t="b">
        <v>0</v>
      </c>
      <c r="AG980" t="s">
        <v>99</v>
      </c>
      <c r="AH980" t="b">
        <v>0</v>
      </c>
      <c r="AI980">
        <v>2</v>
      </c>
      <c r="AJ980" s="3">
        <v>44104</v>
      </c>
      <c r="AK980">
        <v>0</v>
      </c>
      <c r="AM980" s="3">
        <v>44408</v>
      </c>
      <c r="AN980">
        <v>18</v>
      </c>
      <c r="AO980">
        <v>2.56</v>
      </c>
      <c r="AP980">
        <v>73299</v>
      </c>
      <c r="AQ980">
        <v>46.282898838233201</v>
      </c>
      <c r="AR980">
        <v>0.45833560178961502</v>
      </c>
    </row>
    <row r="981" spans="1:44" x14ac:dyDescent="0.25">
      <c r="A981">
        <v>195</v>
      </c>
      <c r="B981" t="s">
        <v>135</v>
      </c>
      <c r="C981" t="s">
        <v>94</v>
      </c>
      <c r="D981" t="s">
        <v>41</v>
      </c>
      <c r="E981" t="s">
        <v>84</v>
      </c>
      <c r="F981">
        <v>39</v>
      </c>
      <c r="G981" s="3">
        <v>30040</v>
      </c>
      <c r="H981" t="s">
        <v>12</v>
      </c>
      <c r="I981" t="s">
        <v>27</v>
      </c>
      <c r="J981">
        <v>2</v>
      </c>
      <c r="K981" t="s">
        <v>33</v>
      </c>
      <c r="L981" t="s">
        <v>37</v>
      </c>
      <c r="N981">
        <v>96937</v>
      </c>
      <c r="O981" t="b">
        <v>0</v>
      </c>
      <c r="P981">
        <v>0</v>
      </c>
      <c r="Q981" t="b">
        <v>1</v>
      </c>
      <c r="R981">
        <v>7.3099999999999998E-2</v>
      </c>
      <c r="S981" t="s">
        <v>5</v>
      </c>
      <c r="T981" t="s">
        <v>105</v>
      </c>
      <c r="U981" s="3">
        <v>44285</v>
      </c>
      <c r="V981" s="3">
        <v>45412</v>
      </c>
      <c r="W981" t="s">
        <v>106</v>
      </c>
      <c r="X981" t="s">
        <v>87</v>
      </c>
      <c r="Y981" t="s">
        <v>107</v>
      </c>
      <c r="Z981" t="s">
        <v>89</v>
      </c>
      <c r="AA981" t="b">
        <v>0</v>
      </c>
      <c r="AB981" t="b">
        <v>0</v>
      </c>
      <c r="AC981" t="s">
        <v>108</v>
      </c>
      <c r="AD981">
        <v>1</v>
      </c>
      <c r="AE981" t="s">
        <v>109</v>
      </c>
      <c r="AF981" t="b">
        <v>0</v>
      </c>
      <c r="AG981" t="s">
        <v>99</v>
      </c>
      <c r="AH981" t="b">
        <v>0</v>
      </c>
      <c r="AI981">
        <v>1</v>
      </c>
      <c r="AJ981" s="3">
        <v>44499</v>
      </c>
      <c r="AK981">
        <v>0</v>
      </c>
      <c r="AM981" s="3">
        <v>44408</v>
      </c>
      <c r="AN981">
        <v>4</v>
      </c>
      <c r="AO981">
        <v>3.51</v>
      </c>
      <c r="AP981">
        <v>96937</v>
      </c>
      <c r="AQ981">
        <v>67.483662289647</v>
      </c>
      <c r="AR981">
        <v>0.31362067551074602</v>
      </c>
    </row>
    <row r="982" spans="1:44" x14ac:dyDescent="0.25">
      <c r="A982">
        <v>196</v>
      </c>
      <c r="B982" t="s">
        <v>121</v>
      </c>
      <c r="C982" t="s">
        <v>139</v>
      </c>
      <c r="D982" t="s">
        <v>41</v>
      </c>
      <c r="E982" t="s">
        <v>102</v>
      </c>
      <c r="F982">
        <v>32</v>
      </c>
      <c r="G982" s="3">
        <v>32172</v>
      </c>
      <c r="H982" t="s">
        <v>9</v>
      </c>
      <c r="I982" t="s">
        <v>26</v>
      </c>
      <c r="J982">
        <v>1</v>
      </c>
      <c r="K982" t="s">
        <v>30</v>
      </c>
      <c r="L982" t="s">
        <v>38</v>
      </c>
      <c r="N982">
        <v>69929</v>
      </c>
      <c r="O982" t="b">
        <v>0</v>
      </c>
      <c r="P982">
        <v>0</v>
      </c>
      <c r="Q982" t="b">
        <v>1</v>
      </c>
      <c r="R982">
        <v>6.7199999999999996E-2</v>
      </c>
      <c r="S982" t="s">
        <v>4</v>
      </c>
      <c r="T982" t="s">
        <v>105</v>
      </c>
      <c r="U982" s="3">
        <v>43860</v>
      </c>
      <c r="V982" s="3">
        <v>45595</v>
      </c>
      <c r="W982" t="s">
        <v>95</v>
      </c>
      <c r="X982" t="s">
        <v>87</v>
      </c>
      <c r="Y982" t="s">
        <v>97</v>
      </c>
      <c r="Z982" t="s">
        <v>89</v>
      </c>
      <c r="AA982" t="b">
        <v>0</v>
      </c>
      <c r="AB982" t="b">
        <v>0</v>
      </c>
      <c r="AC982" t="s">
        <v>132</v>
      </c>
      <c r="AD982">
        <v>1</v>
      </c>
      <c r="AE982" t="s">
        <v>91</v>
      </c>
      <c r="AF982" t="b">
        <v>0</v>
      </c>
      <c r="AG982" t="s">
        <v>99</v>
      </c>
      <c r="AH982" t="b">
        <v>0</v>
      </c>
      <c r="AI982">
        <v>0</v>
      </c>
      <c r="AK982">
        <v>0</v>
      </c>
      <c r="AM982" s="3">
        <v>44408</v>
      </c>
      <c r="AN982">
        <v>18</v>
      </c>
      <c r="AO982">
        <v>3.2</v>
      </c>
      <c r="AP982">
        <v>72907</v>
      </c>
      <c r="AQ982">
        <v>65.072254553406196</v>
      </c>
      <c r="AR982">
        <v>0.368186779739679</v>
      </c>
    </row>
    <row r="983" spans="1:44" x14ac:dyDescent="0.25">
      <c r="A983">
        <v>197</v>
      </c>
      <c r="B983" t="s">
        <v>131</v>
      </c>
      <c r="C983" t="s">
        <v>122</v>
      </c>
      <c r="D983" t="s">
        <v>40</v>
      </c>
      <c r="E983" t="s">
        <v>84</v>
      </c>
      <c r="F983">
        <v>38</v>
      </c>
      <c r="G983" s="3">
        <v>29767</v>
      </c>
      <c r="H983" t="s">
        <v>10</v>
      </c>
      <c r="I983" t="s">
        <v>25</v>
      </c>
      <c r="J983">
        <v>1</v>
      </c>
      <c r="K983" t="s">
        <v>31</v>
      </c>
      <c r="L983" t="s">
        <v>38</v>
      </c>
      <c r="N983">
        <v>84347</v>
      </c>
      <c r="O983" t="b">
        <v>0</v>
      </c>
      <c r="P983">
        <v>0</v>
      </c>
      <c r="Q983" t="b">
        <v>1</v>
      </c>
      <c r="R983">
        <v>9.7299999999999998E-2</v>
      </c>
      <c r="S983" t="s">
        <v>4</v>
      </c>
      <c r="T983" t="s">
        <v>85</v>
      </c>
      <c r="U983" s="3">
        <v>43646</v>
      </c>
      <c r="W983" t="s">
        <v>86</v>
      </c>
      <c r="X983" t="s">
        <v>96</v>
      </c>
      <c r="Y983" t="s">
        <v>97</v>
      </c>
      <c r="Z983" t="s">
        <v>89</v>
      </c>
      <c r="AA983" t="b">
        <v>0</v>
      </c>
      <c r="AB983" t="b">
        <v>0</v>
      </c>
      <c r="AC983" t="s">
        <v>130</v>
      </c>
      <c r="AD983">
        <v>1</v>
      </c>
      <c r="AE983" t="s">
        <v>91</v>
      </c>
      <c r="AF983" t="b">
        <v>0</v>
      </c>
      <c r="AG983" t="s">
        <v>99</v>
      </c>
      <c r="AH983" t="b">
        <v>0</v>
      </c>
      <c r="AI983">
        <v>1</v>
      </c>
      <c r="AJ983" s="3">
        <v>43768</v>
      </c>
      <c r="AK983">
        <v>0</v>
      </c>
      <c r="AM983" s="3">
        <v>44408</v>
      </c>
      <c r="AN983">
        <v>25</v>
      </c>
      <c r="AO983">
        <v>1.87</v>
      </c>
      <c r="AP983">
        <v>94507</v>
      </c>
      <c r="AQ983">
        <v>27.5513971343462</v>
      </c>
      <c r="AR983">
        <v>0.73392257307433895</v>
      </c>
    </row>
    <row r="984" spans="1:44" x14ac:dyDescent="0.25">
      <c r="A984">
        <v>198</v>
      </c>
      <c r="B984" t="s">
        <v>104</v>
      </c>
      <c r="C984" t="s">
        <v>126</v>
      </c>
      <c r="D984" t="s">
        <v>41</v>
      </c>
      <c r="E984" t="s">
        <v>84</v>
      </c>
      <c r="F984">
        <v>28</v>
      </c>
      <c r="G984" s="3">
        <v>33633</v>
      </c>
      <c r="H984" t="s">
        <v>13</v>
      </c>
      <c r="I984" t="s">
        <v>25</v>
      </c>
      <c r="J984">
        <v>2</v>
      </c>
      <c r="K984" t="s">
        <v>31</v>
      </c>
      <c r="L984" t="s">
        <v>38</v>
      </c>
      <c r="N984">
        <v>107392</v>
      </c>
      <c r="O984" t="b">
        <v>0</v>
      </c>
      <c r="P984">
        <v>0</v>
      </c>
      <c r="Q984" t="b">
        <v>1</v>
      </c>
      <c r="R984">
        <v>3.5900000000000001E-2</v>
      </c>
      <c r="S984" t="s">
        <v>4</v>
      </c>
      <c r="T984" t="s">
        <v>85</v>
      </c>
      <c r="U984" s="3">
        <v>43860</v>
      </c>
      <c r="W984" t="s">
        <v>86</v>
      </c>
      <c r="X984" t="s">
        <v>96</v>
      </c>
      <c r="Y984" t="s">
        <v>97</v>
      </c>
      <c r="Z984" t="s">
        <v>89</v>
      </c>
      <c r="AA984" t="b">
        <v>0</v>
      </c>
      <c r="AB984" t="b">
        <v>1</v>
      </c>
      <c r="AC984" t="s">
        <v>138</v>
      </c>
      <c r="AD984">
        <v>1</v>
      </c>
      <c r="AE984" t="s">
        <v>109</v>
      </c>
      <c r="AF984" t="b">
        <v>0</v>
      </c>
      <c r="AG984" t="s">
        <v>99</v>
      </c>
      <c r="AH984" t="b">
        <v>0</v>
      </c>
      <c r="AI984">
        <v>0</v>
      </c>
      <c r="AK984">
        <v>0</v>
      </c>
      <c r="AM984" s="3">
        <v>44408</v>
      </c>
      <c r="AN984">
        <v>18</v>
      </c>
      <c r="AO984">
        <v>3.56</v>
      </c>
      <c r="AP984">
        <v>111431</v>
      </c>
      <c r="AQ984">
        <v>74.2671140304912</v>
      </c>
      <c r="AR984">
        <v>0.25580079663560701</v>
      </c>
    </row>
    <row r="985" spans="1:44" x14ac:dyDescent="0.25">
      <c r="A985">
        <v>199</v>
      </c>
      <c r="B985" t="s">
        <v>100</v>
      </c>
      <c r="C985" t="s">
        <v>83</v>
      </c>
      <c r="D985" t="s">
        <v>41</v>
      </c>
      <c r="E985" t="s">
        <v>84</v>
      </c>
      <c r="F985">
        <v>23</v>
      </c>
      <c r="G985" s="3">
        <v>35703</v>
      </c>
      <c r="H985" t="s">
        <v>6</v>
      </c>
      <c r="I985" t="s">
        <v>25</v>
      </c>
      <c r="J985">
        <v>3</v>
      </c>
      <c r="K985" t="s">
        <v>33</v>
      </c>
      <c r="L985" t="s">
        <v>37</v>
      </c>
      <c r="N985">
        <v>51548</v>
      </c>
      <c r="O985" t="b">
        <v>0</v>
      </c>
      <c r="P985">
        <v>0</v>
      </c>
      <c r="Q985" t="b">
        <v>1</v>
      </c>
      <c r="R985">
        <v>5.5399999999999998E-2</v>
      </c>
      <c r="S985" t="s">
        <v>4</v>
      </c>
      <c r="T985" t="s">
        <v>105</v>
      </c>
      <c r="U985" s="3">
        <v>44104</v>
      </c>
      <c r="V985" s="3">
        <v>45381</v>
      </c>
      <c r="W985" t="s">
        <v>111</v>
      </c>
      <c r="X985" t="s">
        <v>96</v>
      </c>
      <c r="Y985" t="s">
        <v>113</v>
      </c>
      <c r="Z985" t="s">
        <v>89</v>
      </c>
      <c r="AA985" t="b">
        <v>0</v>
      </c>
      <c r="AB985" t="b">
        <v>0</v>
      </c>
      <c r="AC985" t="s">
        <v>103</v>
      </c>
      <c r="AD985">
        <v>1</v>
      </c>
      <c r="AE985" t="s">
        <v>109</v>
      </c>
      <c r="AF985" t="b">
        <v>0</v>
      </c>
      <c r="AG985" t="s">
        <v>99</v>
      </c>
      <c r="AH985" t="b">
        <v>0</v>
      </c>
      <c r="AI985">
        <v>1</v>
      </c>
      <c r="AJ985" s="3">
        <v>44195</v>
      </c>
      <c r="AK985">
        <v>0</v>
      </c>
      <c r="AM985" s="3">
        <v>44408</v>
      </c>
      <c r="AN985">
        <v>10</v>
      </c>
      <c r="AO985">
        <v>3.6</v>
      </c>
      <c r="AP985">
        <v>51548</v>
      </c>
      <c r="AQ985">
        <v>69.761252387267206</v>
      </c>
      <c r="AR985">
        <v>0.27786610665567002</v>
      </c>
    </row>
    <row r="986" spans="1:44" x14ac:dyDescent="0.25">
      <c r="A986">
        <v>201</v>
      </c>
      <c r="B986" t="s">
        <v>121</v>
      </c>
      <c r="C986" t="s">
        <v>112</v>
      </c>
      <c r="D986" t="s">
        <v>40</v>
      </c>
      <c r="E986" t="s">
        <v>102</v>
      </c>
      <c r="F986">
        <v>27</v>
      </c>
      <c r="G986" s="3">
        <v>34089</v>
      </c>
      <c r="H986" t="s">
        <v>7</v>
      </c>
      <c r="I986" t="s">
        <v>27</v>
      </c>
      <c r="J986">
        <v>4</v>
      </c>
      <c r="K986" t="s">
        <v>29</v>
      </c>
      <c r="L986" t="s">
        <v>37</v>
      </c>
      <c r="N986">
        <v>120415</v>
      </c>
      <c r="O986" t="b">
        <v>0</v>
      </c>
      <c r="P986">
        <v>0</v>
      </c>
      <c r="Q986" t="b">
        <v>1</v>
      </c>
      <c r="R986">
        <v>4.5499999999999999E-2</v>
      </c>
      <c r="S986" t="s">
        <v>5</v>
      </c>
      <c r="T986" t="s">
        <v>105</v>
      </c>
      <c r="U986" s="3">
        <v>43951</v>
      </c>
      <c r="V986" s="3">
        <v>44803</v>
      </c>
      <c r="W986" t="s">
        <v>106</v>
      </c>
      <c r="X986" t="s">
        <v>87</v>
      </c>
      <c r="Y986" t="s">
        <v>97</v>
      </c>
      <c r="Z986" t="s">
        <v>89</v>
      </c>
      <c r="AA986" t="b">
        <v>0</v>
      </c>
      <c r="AB986" t="b">
        <v>0</v>
      </c>
      <c r="AC986" t="s">
        <v>128</v>
      </c>
      <c r="AD986">
        <v>1</v>
      </c>
      <c r="AE986" t="s">
        <v>109</v>
      </c>
      <c r="AF986" t="b">
        <v>0</v>
      </c>
      <c r="AG986" t="s">
        <v>99</v>
      </c>
      <c r="AH986" t="b">
        <v>0</v>
      </c>
      <c r="AI986">
        <v>0</v>
      </c>
      <c r="AK986">
        <v>0</v>
      </c>
      <c r="AM986" s="3">
        <v>44408</v>
      </c>
      <c r="AN986">
        <v>15</v>
      </c>
      <c r="AO986">
        <v>3.17</v>
      </c>
      <c r="AP986">
        <v>123727</v>
      </c>
      <c r="AQ986">
        <v>59.199588973070199</v>
      </c>
      <c r="AR986">
        <v>0.380057081376037</v>
      </c>
    </row>
    <row r="987" spans="1:44" x14ac:dyDescent="0.25">
      <c r="A987">
        <v>202</v>
      </c>
      <c r="B987" t="s">
        <v>135</v>
      </c>
      <c r="C987" t="s">
        <v>83</v>
      </c>
      <c r="D987" t="s">
        <v>40</v>
      </c>
      <c r="E987" t="s">
        <v>102</v>
      </c>
      <c r="F987">
        <v>25</v>
      </c>
      <c r="G987" s="3">
        <v>34668</v>
      </c>
      <c r="H987" t="s">
        <v>7</v>
      </c>
      <c r="I987" t="s">
        <v>27</v>
      </c>
      <c r="J987">
        <v>3</v>
      </c>
      <c r="K987" t="s">
        <v>28</v>
      </c>
      <c r="L987" t="s">
        <v>36</v>
      </c>
      <c r="N987">
        <v>132647</v>
      </c>
      <c r="O987" t="b">
        <v>0</v>
      </c>
      <c r="P987">
        <v>0</v>
      </c>
      <c r="Q987" t="b">
        <v>0</v>
      </c>
      <c r="R987">
        <v>0</v>
      </c>
      <c r="S987" t="s">
        <v>3</v>
      </c>
      <c r="T987" t="s">
        <v>85</v>
      </c>
      <c r="U987" s="3">
        <v>43799</v>
      </c>
      <c r="W987" t="s">
        <v>86</v>
      </c>
      <c r="X987" t="s">
        <v>87</v>
      </c>
      <c r="Y987" t="s">
        <v>97</v>
      </c>
      <c r="Z987" t="s">
        <v>89</v>
      </c>
      <c r="AA987" t="b">
        <v>0</v>
      </c>
      <c r="AB987" t="b">
        <v>0</v>
      </c>
      <c r="AC987" t="s">
        <v>90</v>
      </c>
      <c r="AD987">
        <v>1</v>
      </c>
      <c r="AE987" t="s">
        <v>109</v>
      </c>
      <c r="AF987" t="b">
        <v>0</v>
      </c>
      <c r="AG987" t="s">
        <v>99</v>
      </c>
      <c r="AH987" t="b">
        <v>0</v>
      </c>
      <c r="AI987">
        <v>1</v>
      </c>
      <c r="AJ987" s="3">
        <v>44104</v>
      </c>
      <c r="AK987">
        <v>0</v>
      </c>
      <c r="AM987" s="3">
        <v>44408</v>
      </c>
      <c r="AN987">
        <v>20</v>
      </c>
      <c r="AO987">
        <v>2.94</v>
      </c>
      <c r="AP987">
        <v>137697</v>
      </c>
      <c r="AQ987">
        <v>61.253740404980199</v>
      </c>
      <c r="AR987">
        <v>0.38145901868446502</v>
      </c>
    </row>
    <row r="988" spans="1:44" x14ac:dyDescent="0.25">
      <c r="A988">
        <v>203</v>
      </c>
      <c r="B988" t="s">
        <v>118</v>
      </c>
      <c r="C988" t="s">
        <v>122</v>
      </c>
      <c r="D988" t="s">
        <v>40</v>
      </c>
      <c r="E988" t="s">
        <v>102</v>
      </c>
      <c r="F988">
        <v>41</v>
      </c>
      <c r="G988" s="3">
        <v>29219</v>
      </c>
      <c r="H988" t="s">
        <v>7</v>
      </c>
      <c r="I988" t="s">
        <v>27</v>
      </c>
      <c r="J988">
        <v>4</v>
      </c>
      <c r="K988" t="s">
        <v>29</v>
      </c>
      <c r="L988" t="s">
        <v>35</v>
      </c>
      <c r="N988">
        <v>115351</v>
      </c>
      <c r="O988" t="b">
        <v>0</v>
      </c>
      <c r="P988">
        <v>0</v>
      </c>
      <c r="Q988" t="b">
        <v>0</v>
      </c>
      <c r="R988">
        <v>0</v>
      </c>
      <c r="S988" t="s">
        <v>4</v>
      </c>
      <c r="T988" t="s">
        <v>105</v>
      </c>
      <c r="U988" s="3">
        <v>44195</v>
      </c>
      <c r="V988" s="3">
        <v>45626</v>
      </c>
      <c r="W988" t="s">
        <v>106</v>
      </c>
      <c r="X988" t="s">
        <v>96</v>
      </c>
      <c r="Y988" t="s">
        <v>97</v>
      </c>
      <c r="Z988" t="s">
        <v>89</v>
      </c>
      <c r="AA988" t="b">
        <v>0</v>
      </c>
      <c r="AB988" t="b">
        <v>0</v>
      </c>
      <c r="AC988" t="s">
        <v>143</v>
      </c>
      <c r="AD988">
        <v>1</v>
      </c>
      <c r="AE988" t="s">
        <v>109</v>
      </c>
      <c r="AF988" t="b">
        <v>0</v>
      </c>
      <c r="AG988" t="s">
        <v>99</v>
      </c>
      <c r="AH988" t="b">
        <v>0</v>
      </c>
      <c r="AI988">
        <v>0</v>
      </c>
      <c r="AK988">
        <v>0</v>
      </c>
      <c r="AM988" s="3">
        <v>44408</v>
      </c>
      <c r="AN988">
        <v>7</v>
      </c>
      <c r="AO988">
        <v>3.52</v>
      </c>
      <c r="AP988">
        <v>115351</v>
      </c>
      <c r="AQ988">
        <v>73.291588729001106</v>
      </c>
      <c r="AR988">
        <v>0.23345153394715801</v>
      </c>
    </row>
    <row r="989" spans="1:44" x14ac:dyDescent="0.25">
      <c r="A989">
        <v>204</v>
      </c>
      <c r="B989" t="s">
        <v>110</v>
      </c>
      <c r="C989" t="s">
        <v>112</v>
      </c>
      <c r="D989" t="s">
        <v>41</v>
      </c>
      <c r="E989" t="s">
        <v>102</v>
      </c>
      <c r="F989">
        <v>26</v>
      </c>
      <c r="G989" s="3">
        <v>34272</v>
      </c>
      <c r="H989" t="s">
        <v>7</v>
      </c>
      <c r="I989" t="s">
        <v>27</v>
      </c>
      <c r="J989">
        <v>2</v>
      </c>
      <c r="K989" t="s">
        <v>28</v>
      </c>
      <c r="L989" t="s">
        <v>37</v>
      </c>
      <c r="N989">
        <v>99488</v>
      </c>
      <c r="O989" t="b">
        <v>1</v>
      </c>
      <c r="P989">
        <v>0.192</v>
      </c>
      <c r="Q989" t="b">
        <v>1</v>
      </c>
      <c r="R989">
        <v>3.9399999999999998E-2</v>
      </c>
      <c r="S989" t="s">
        <v>4</v>
      </c>
      <c r="T989" t="s">
        <v>105</v>
      </c>
      <c r="U989" s="3">
        <v>43768</v>
      </c>
      <c r="V989" s="3">
        <v>45351</v>
      </c>
      <c r="W989" t="s">
        <v>106</v>
      </c>
      <c r="X989" t="s">
        <v>96</v>
      </c>
      <c r="Y989" t="s">
        <v>97</v>
      </c>
      <c r="Z989" t="s">
        <v>89</v>
      </c>
      <c r="AA989" t="b">
        <v>0</v>
      </c>
      <c r="AB989" t="b">
        <v>0</v>
      </c>
      <c r="AC989" t="s">
        <v>130</v>
      </c>
      <c r="AD989">
        <v>1</v>
      </c>
      <c r="AE989" t="s">
        <v>109</v>
      </c>
      <c r="AF989" t="b">
        <v>0</v>
      </c>
      <c r="AG989" t="s">
        <v>99</v>
      </c>
      <c r="AH989" t="b">
        <v>0</v>
      </c>
      <c r="AI989">
        <v>1</v>
      </c>
      <c r="AJ989" s="3">
        <v>44104</v>
      </c>
      <c r="AK989">
        <v>0</v>
      </c>
      <c r="AM989" s="3">
        <v>44408</v>
      </c>
      <c r="AN989">
        <v>21</v>
      </c>
      <c r="AO989">
        <v>3.12</v>
      </c>
      <c r="AP989">
        <v>102673</v>
      </c>
      <c r="AQ989">
        <v>59.803722947464202</v>
      </c>
      <c r="AR989">
        <v>0.42533577422512903</v>
      </c>
    </row>
    <row r="990" spans="1:44" x14ac:dyDescent="0.25">
      <c r="A990">
        <v>205</v>
      </c>
      <c r="B990" t="s">
        <v>121</v>
      </c>
      <c r="C990" t="s">
        <v>125</v>
      </c>
      <c r="D990" t="s">
        <v>40</v>
      </c>
      <c r="E990" t="s">
        <v>84</v>
      </c>
      <c r="F990">
        <v>41</v>
      </c>
      <c r="G990" s="3">
        <v>28640</v>
      </c>
      <c r="H990" t="s">
        <v>7</v>
      </c>
      <c r="I990" t="s">
        <v>27</v>
      </c>
      <c r="J990">
        <v>1</v>
      </c>
      <c r="K990" t="s">
        <v>33</v>
      </c>
      <c r="L990" t="s">
        <v>35</v>
      </c>
      <c r="N990">
        <v>112780</v>
      </c>
      <c r="O990" t="b">
        <v>1</v>
      </c>
      <c r="P990">
        <v>0.154</v>
      </c>
      <c r="Q990" t="b">
        <v>1</v>
      </c>
      <c r="R990">
        <v>1.35E-2</v>
      </c>
      <c r="S990" t="s">
        <v>4</v>
      </c>
      <c r="T990" t="s">
        <v>105</v>
      </c>
      <c r="U990" s="3">
        <v>43615</v>
      </c>
      <c r="V990" s="3">
        <v>45351</v>
      </c>
      <c r="W990" t="s">
        <v>146</v>
      </c>
      <c r="X990" t="s">
        <v>96</v>
      </c>
      <c r="Y990" t="s">
        <v>97</v>
      </c>
      <c r="Z990" t="s">
        <v>89</v>
      </c>
      <c r="AA990" t="b">
        <v>0</v>
      </c>
      <c r="AB990" t="b">
        <v>0</v>
      </c>
      <c r="AC990" t="s">
        <v>90</v>
      </c>
      <c r="AD990">
        <v>1</v>
      </c>
      <c r="AE990" t="s">
        <v>91</v>
      </c>
      <c r="AF990" t="b">
        <v>0</v>
      </c>
      <c r="AG990" t="s">
        <v>99</v>
      </c>
      <c r="AH990" t="b">
        <v>0</v>
      </c>
      <c r="AI990">
        <v>1</v>
      </c>
      <c r="AJ990" s="3">
        <v>43738</v>
      </c>
      <c r="AK990">
        <v>0</v>
      </c>
      <c r="AM990" s="3">
        <v>44408</v>
      </c>
      <c r="AN990">
        <v>26</v>
      </c>
      <c r="AO990">
        <v>3.17</v>
      </c>
      <c r="AP990">
        <v>115434</v>
      </c>
      <c r="AQ990">
        <v>66.413120666691498</v>
      </c>
      <c r="AR990">
        <v>0.30090203739101601</v>
      </c>
    </row>
    <row r="991" spans="1:44" x14ac:dyDescent="0.25">
      <c r="A991">
        <v>206</v>
      </c>
      <c r="B991" t="s">
        <v>110</v>
      </c>
      <c r="C991" t="s">
        <v>115</v>
      </c>
      <c r="D991" t="s">
        <v>41</v>
      </c>
      <c r="E991" t="s">
        <v>102</v>
      </c>
      <c r="F991">
        <v>28</v>
      </c>
      <c r="G991" s="3">
        <v>34028</v>
      </c>
      <c r="H991" t="s">
        <v>10</v>
      </c>
      <c r="I991" t="s">
        <v>25</v>
      </c>
      <c r="J991">
        <v>2</v>
      </c>
      <c r="K991" t="s">
        <v>34</v>
      </c>
      <c r="L991" t="s">
        <v>37</v>
      </c>
      <c r="N991">
        <v>79723</v>
      </c>
      <c r="O991" t="b">
        <v>1</v>
      </c>
      <c r="P991">
        <v>7.3999999999999996E-2</v>
      </c>
      <c r="Q991" t="b">
        <v>1</v>
      </c>
      <c r="R991">
        <v>8.4000000000000005E-2</v>
      </c>
      <c r="S991" t="s">
        <v>4</v>
      </c>
      <c r="T991" t="s">
        <v>85</v>
      </c>
      <c r="U991" s="3">
        <v>44255</v>
      </c>
      <c r="W991" t="s">
        <v>106</v>
      </c>
      <c r="X991" t="s">
        <v>96</v>
      </c>
      <c r="Y991" t="s">
        <v>107</v>
      </c>
      <c r="Z991" t="s">
        <v>89</v>
      </c>
      <c r="AA991" t="b">
        <v>0</v>
      </c>
      <c r="AB991" t="b">
        <v>0</v>
      </c>
      <c r="AC991" t="s">
        <v>114</v>
      </c>
      <c r="AD991">
        <v>1</v>
      </c>
      <c r="AE991" t="s">
        <v>109</v>
      </c>
      <c r="AF991" t="b">
        <v>0</v>
      </c>
      <c r="AG991" t="s">
        <v>99</v>
      </c>
      <c r="AH991" t="b">
        <v>0</v>
      </c>
      <c r="AI991">
        <v>1</v>
      </c>
      <c r="AJ991" s="3">
        <v>44405</v>
      </c>
      <c r="AK991">
        <v>0</v>
      </c>
      <c r="AM991" s="3">
        <v>44408</v>
      </c>
      <c r="AN991">
        <v>5</v>
      </c>
      <c r="AO991">
        <v>1.99</v>
      </c>
      <c r="AP991">
        <v>79723</v>
      </c>
      <c r="AQ991">
        <v>38.904559028257999</v>
      </c>
      <c r="AR991">
        <v>0.58407432866115305</v>
      </c>
    </row>
    <row r="992" spans="1:44" x14ac:dyDescent="0.25">
      <c r="A992">
        <v>207</v>
      </c>
      <c r="B992" t="s">
        <v>131</v>
      </c>
      <c r="C992" t="s">
        <v>101</v>
      </c>
      <c r="D992" t="s">
        <v>41</v>
      </c>
      <c r="E992" t="s">
        <v>123</v>
      </c>
      <c r="F992">
        <v>24</v>
      </c>
      <c r="G992" s="3">
        <v>35460</v>
      </c>
      <c r="H992" t="s">
        <v>12</v>
      </c>
      <c r="I992" t="s">
        <v>27</v>
      </c>
      <c r="J992">
        <v>2</v>
      </c>
      <c r="K992" t="s">
        <v>32</v>
      </c>
      <c r="L992" t="s">
        <v>36</v>
      </c>
      <c r="N992">
        <v>109326</v>
      </c>
      <c r="O992" t="b">
        <v>0</v>
      </c>
      <c r="P992">
        <v>0</v>
      </c>
      <c r="Q992" t="b">
        <v>1</v>
      </c>
      <c r="R992">
        <v>2.12E-2</v>
      </c>
      <c r="S992" t="s">
        <v>3</v>
      </c>
      <c r="T992" t="s">
        <v>85</v>
      </c>
      <c r="U992" s="3">
        <v>44226</v>
      </c>
      <c r="W992" t="s">
        <v>86</v>
      </c>
      <c r="X992" t="s">
        <v>96</v>
      </c>
      <c r="Y992" t="s">
        <v>113</v>
      </c>
      <c r="Z992" t="s">
        <v>89</v>
      </c>
      <c r="AA992" t="b">
        <v>0</v>
      </c>
      <c r="AB992" t="b">
        <v>1</v>
      </c>
      <c r="AC992" t="s">
        <v>124</v>
      </c>
      <c r="AD992">
        <v>1</v>
      </c>
      <c r="AE992" t="s">
        <v>109</v>
      </c>
      <c r="AF992" t="b">
        <v>0</v>
      </c>
      <c r="AG992" t="s">
        <v>99</v>
      </c>
      <c r="AH992" t="b">
        <v>1</v>
      </c>
      <c r="AI992">
        <v>1</v>
      </c>
      <c r="AJ992" s="3">
        <v>44469</v>
      </c>
      <c r="AK992">
        <v>0</v>
      </c>
      <c r="AM992" s="3">
        <v>44408</v>
      </c>
      <c r="AN992">
        <v>6</v>
      </c>
      <c r="AO992">
        <v>2.56</v>
      </c>
      <c r="AP992">
        <v>109326</v>
      </c>
      <c r="AQ992">
        <v>59.130551009605902</v>
      </c>
      <c r="AR992">
        <v>0.44523073401081298</v>
      </c>
    </row>
    <row r="993" spans="1:44" x14ac:dyDescent="0.25">
      <c r="A993">
        <v>208</v>
      </c>
      <c r="B993" t="s">
        <v>118</v>
      </c>
      <c r="C993" t="s">
        <v>126</v>
      </c>
      <c r="D993" t="s">
        <v>41</v>
      </c>
      <c r="E993" t="s">
        <v>84</v>
      </c>
      <c r="F993">
        <v>41</v>
      </c>
      <c r="G993" s="3">
        <v>29341</v>
      </c>
      <c r="H993" t="s">
        <v>14</v>
      </c>
      <c r="I993" t="s">
        <v>27</v>
      </c>
      <c r="J993">
        <v>4</v>
      </c>
      <c r="K993" t="s">
        <v>34</v>
      </c>
      <c r="L993" t="s">
        <v>38</v>
      </c>
      <c r="N993">
        <v>54823</v>
      </c>
      <c r="O993" t="b">
        <v>0</v>
      </c>
      <c r="P993">
        <v>0</v>
      </c>
      <c r="Q993" t="b">
        <v>0</v>
      </c>
      <c r="R993">
        <v>0</v>
      </c>
      <c r="S993" t="s">
        <v>4</v>
      </c>
      <c r="T993" t="s">
        <v>85</v>
      </c>
      <c r="U993" s="3">
        <v>44316</v>
      </c>
      <c r="W993" t="s">
        <v>86</v>
      </c>
      <c r="X993" t="s">
        <v>87</v>
      </c>
      <c r="Y993" t="s">
        <v>140</v>
      </c>
      <c r="Z993" t="s">
        <v>89</v>
      </c>
      <c r="AA993" t="b">
        <v>0</v>
      </c>
      <c r="AB993" t="b">
        <v>0</v>
      </c>
      <c r="AC993" t="s">
        <v>128</v>
      </c>
      <c r="AD993">
        <v>1</v>
      </c>
      <c r="AE993" t="s">
        <v>109</v>
      </c>
      <c r="AF993" t="b">
        <v>0</v>
      </c>
      <c r="AG993" t="s">
        <v>99</v>
      </c>
      <c r="AH993" t="b">
        <v>0</v>
      </c>
      <c r="AI993">
        <v>0</v>
      </c>
      <c r="AK993">
        <v>0</v>
      </c>
      <c r="AM993" s="3">
        <v>44408</v>
      </c>
      <c r="AN993">
        <v>3</v>
      </c>
      <c r="AO993">
        <v>2.62</v>
      </c>
      <c r="AP993">
        <v>54823</v>
      </c>
      <c r="AQ993">
        <v>52.154197673379798</v>
      </c>
      <c r="AR993">
        <v>0.437325167679119</v>
      </c>
    </row>
    <row r="994" spans="1:44" x14ac:dyDescent="0.25">
      <c r="A994">
        <v>209</v>
      </c>
      <c r="B994" t="s">
        <v>110</v>
      </c>
      <c r="C994" t="s">
        <v>120</v>
      </c>
      <c r="D994" t="s">
        <v>41</v>
      </c>
      <c r="E994" t="s">
        <v>84</v>
      </c>
      <c r="F994">
        <v>33</v>
      </c>
      <c r="G994" s="3">
        <v>31897</v>
      </c>
      <c r="H994" t="s">
        <v>6</v>
      </c>
      <c r="I994" t="s">
        <v>25</v>
      </c>
      <c r="J994">
        <v>1</v>
      </c>
      <c r="K994" t="s">
        <v>29</v>
      </c>
      <c r="L994" t="s">
        <v>35</v>
      </c>
      <c r="N994">
        <v>77635</v>
      </c>
      <c r="O994" t="b">
        <v>0</v>
      </c>
      <c r="P994">
        <v>0</v>
      </c>
      <c r="Q994" t="b">
        <v>1</v>
      </c>
      <c r="R994">
        <v>8.3000000000000004E-2</v>
      </c>
      <c r="S994" t="s">
        <v>3</v>
      </c>
      <c r="T994" t="s">
        <v>105</v>
      </c>
      <c r="U994" s="3">
        <v>43951</v>
      </c>
      <c r="V994" s="3">
        <v>45168</v>
      </c>
      <c r="W994" t="s">
        <v>111</v>
      </c>
      <c r="X994" t="s">
        <v>87</v>
      </c>
      <c r="Y994" t="s">
        <v>140</v>
      </c>
      <c r="Z994" t="s">
        <v>89</v>
      </c>
      <c r="AA994" t="b">
        <v>0</v>
      </c>
      <c r="AB994" t="b">
        <v>1</v>
      </c>
      <c r="AC994" t="s">
        <v>117</v>
      </c>
      <c r="AD994">
        <v>1</v>
      </c>
      <c r="AE994" t="s">
        <v>91</v>
      </c>
      <c r="AF994" t="b">
        <v>0</v>
      </c>
      <c r="AG994" t="s">
        <v>99</v>
      </c>
      <c r="AH994" t="b">
        <v>0</v>
      </c>
      <c r="AI994">
        <v>0</v>
      </c>
      <c r="AK994">
        <v>0</v>
      </c>
      <c r="AM994" s="3">
        <v>44408</v>
      </c>
      <c r="AN994">
        <v>15</v>
      </c>
      <c r="AO994">
        <v>3.38</v>
      </c>
      <c r="AP994">
        <v>80955</v>
      </c>
      <c r="AQ994">
        <v>62.401557044284303</v>
      </c>
      <c r="AR994">
        <v>0.359441445185264</v>
      </c>
    </row>
    <row r="995" spans="1:44" x14ac:dyDescent="0.25">
      <c r="A995">
        <v>211</v>
      </c>
      <c r="B995" t="s">
        <v>82</v>
      </c>
      <c r="C995" t="s">
        <v>115</v>
      </c>
      <c r="D995" t="s">
        <v>41</v>
      </c>
      <c r="E995" t="s">
        <v>102</v>
      </c>
      <c r="F995">
        <v>30</v>
      </c>
      <c r="G995" s="3">
        <v>32993</v>
      </c>
      <c r="H995" t="s">
        <v>7</v>
      </c>
      <c r="I995" t="s">
        <v>27</v>
      </c>
      <c r="J995">
        <v>1</v>
      </c>
      <c r="K995" t="s">
        <v>32</v>
      </c>
      <c r="L995" t="s">
        <v>35</v>
      </c>
      <c r="N995">
        <v>115057</v>
      </c>
      <c r="O995" t="b">
        <v>0</v>
      </c>
      <c r="P995">
        <v>0</v>
      </c>
      <c r="Q995" t="b">
        <v>1</v>
      </c>
      <c r="R995">
        <v>8.77E-2</v>
      </c>
      <c r="S995" t="s">
        <v>4</v>
      </c>
      <c r="T995" t="s">
        <v>85</v>
      </c>
      <c r="U995" s="3">
        <v>43951</v>
      </c>
      <c r="W995" t="s">
        <v>86</v>
      </c>
      <c r="X995" t="s">
        <v>96</v>
      </c>
      <c r="Y995" t="s">
        <v>97</v>
      </c>
      <c r="Z995" t="s">
        <v>89</v>
      </c>
      <c r="AA995" t="b">
        <v>0</v>
      </c>
      <c r="AB995" t="b">
        <v>0</v>
      </c>
      <c r="AC995" t="s">
        <v>98</v>
      </c>
      <c r="AD995">
        <v>1</v>
      </c>
      <c r="AE995" t="s">
        <v>91</v>
      </c>
      <c r="AF995" t="b">
        <v>0</v>
      </c>
      <c r="AG995" t="s">
        <v>99</v>
      </c>
      <c r="AH995" t="b">
        <v>0</v>
      </c>
      <c r="AI995">
        <v>1</v>
      </c>
      <c r="AJ995" s="3">
        <v>44042</v>
      </c>
      <c r="AK995">
        <v>0</v>
      </c>
      <c r="AM995" s="3">
        <v>44408</v>
      </c>
      <c r="AN995">
        <v>15</v>
      </c>
      <c r="AO995">
        <v>2.81</v>
      </c>
      <c r="AP995">
        <v>119393</v>
      </c>
      <c r="AQ995">
        <v>65.305684767977198</v>
      </c>
      <c r="AR995">
        <v>0.35794565357879499</v>
      </c>
    </row>
    <row r="996" spans="1:44" x14ac:dyDescent="0.25">
      <c r="A996">
        <v>212</v>
      </c>
      <c r="B996" t="s">
        <v>131</v>
      </c>
      <c r="C996" t="s">
        <v>94</v>
      </c>
      <c r="D996" t="s">
        <v>40</v>
      </c>
      <c r="E996" t="s">
        <v>102</v>
      </c>
      <c r="F996">
        <v>30</v>
      </c>
      <c r="G996" s="3">
        <v>33297</v>
      </c>
      <c r="H996" t="s">
        <v>12</v>
      </c>
      <c r="I996" t="s">
        <v>27</v>
      </c>
      <c r="J996">
        <v>1</v>
      </c>
      <c r="K996" t="s">
        <v>32</v>
      </c>
      <c r="L996" t="s">
        <v>39</v>
      </c>
      <c r="N996">
        <v>120154</v>
      </c>
      <c r="O996" t="b">
        <v>1</v>
      </c>
      <c r="P996">
        <v>0.16</v>
      </c>
      <c r="Q996" t="b">
        <v>1</v>
      </c>
      <c r="R996">
        <v>1.44E-2</v>
      </c>
      <c r="S996" t="s">
        <v>4</v>
      </c>
      <c r="T996" t="s">
        <v>85</v>
      </c>
      <c r="U996" s="3">
        <v>44255</v>
      </c>
      <c r="W996" t="s">
        <v>106</v>
      </c>
      <c r="X996" t="s">
        <v>87</v>
      </c>
      <c r="Y996" t="s">
        <v>97</v>
      </c>
      <c r="Z996" t="s">
        <v>89</v>
      </c>
      <c r="AA996" t="b">
        <v>0</v>
      </c>
      <c r="AB996" t="b">
        <v>0</v>
      </c>
      <c r="AC996" t="s">
        <v>138</v>
      </c>
      <c r="AD996">
        <v>0.8</v>
      </c>
      <c r="AE996" t="s">
        <v>91</v>
      </c>
      <c r="AF996" t="b">
        <v>0</v>
      </c>
      <c r="AG996" t="s">
        <v>99</v>
      </c>
      <c r="AH996" t="b">
        <v>0</v>
      </c>
      <c r="AI996">
        <v>1</v>
      </c>
      <c r="AJ996" s="3">
        <v>44283</v>
      </c>
      <c r="AK996">
        <v>0</v>
      </c>
      <c r="AM996" s="3">
        <v>44408</v>
      </c>
      <c r="AN996">
        <v>5</v>
      </c>
      <c r="AO996">
        <v>3.55</v>
      </c>
      <c r="AP996">
        <v>120154</v>
      </c>
      <c r="AQ996">
        <v>71.760078724983501</v>
      </c>
      <c r="AR996">
        <v>0.26699788812472403</v>
      </c>
    </row>
    <row r="997" spans="1:44" x14ac:dyDescent="0.25">
      <c r="A997">
        <v>213</v>
      </c>
      <c r="B997" t="s">
        <v>93</v>
      </c>
      <c r="C997" t="s">
        <v>122</v>
      </c>
      <c r="D997" t="s">
        <v>40</v>
      </c>
      <c r="E997" t="s">
        <v>102</v>
      </c>
      <c r="F997">
        <v>35</v>
      </c>
      <c r="G997" s="3">
        <v>31442</v>
      </c>
      <c r="H997" t="s">
        <v>7</v>
      </c>
      <c r="I997" t="s">
        <v>27</v>
      </c>
      <c r="J997">
        <v>2</v>
      </c>
      <c r="K997" t="s">
        <v>31</v>
      </c>
      <c r="L997" t="s">
        <v>36</v>
      </c>
      <c r="N997">
        <v>112680</v>
      </c>
      <c r="O997" t="b">
        <v>0</v>
      </c>
      <c r="P997">
        <v>0</v>
      </c>
      <c r="Q997" t="b">
        <v>1</v>
      </c>
      <c r="R997">
        <v>8.3299999999999999E-2</v>
      </c>
      <c r="S997" t="s">
        <v>4</v>
      </c>
      <c r="T997" t="s">
        <v>85</v>
      </c>
      <c r="U997" s="3">
        <v>44226</v>
      </c>
      <c r="W997" t="s">
        <v>106</v>
      </c>
      <c r="X997" t="s">
        <v>116</v>
      </c>
      <c r="Y997" t="s">
        <v>97</v>
      </c>
      <c r="Z997" t="s">
        <v>89</v>
      </c>
      <c r="AA997" t="b">
        <v>0</v>
      </c>
      <c r="AB997" t="b">
        <v>0</v>
      </c>
      <c r="AC997" t="s">
        <v>90</v>
      </c>
      <c r="AD997">
        <v>1</v>
      </c>
      <c r="AE997" t="s">
        <v>109</v>
      </c>
      <c r="AF997" t="b">
        <v>0</v>
      </c>
      <c r="AG997" t="s">
        <v>99</v>
      </c>
      <c r="AH997" t="b">
        <v>0</v>
      </c>
      <c r="AI997">
        <v>0</v>
      </c>
      <c r="AK997">
        <v>0</v>
      </c>
      <c r="AM997" s="3">
        <v>44408</v>
      </c>
      <c r="AN997">
        <v>6</v>
      </c>
      <c r="AO997">
        <v>2</v>
      </c>
      <c r="AP997">
        <v>112680</v>
      </c>
      <c r="AQ997">
        <v>40.6893685360535</v>
      </c>
      <c r="AR997">
        <v>0.610409205743635</v>
      </c>
    </row>
    <row r="998" spans="1:44" x14ac:dyDescent="0.25">
      <c r="A998">
        <v>214</v>
      </c>
      <c r="B998" t="s">
        <v>118</v>
      </c>
      <c r="C998" t="s">
        <v>126</v>
      </c>
      <c r="D998" t="s">
        <v>41</v>
      </c>
      <c r="E998" t="s">
        <v>84</v>
      </c>
      <c r="F998">
        <v>27</v>
      </c>
      <c r="G998" s="3">
        <v>33754</v>
      </c>
      <c r="H998" t="s">
        <v>13</v>
      </c>
      <c r="I998" t="s">
        <v>25</v>
      </c>
      <c r="J998">
        <v>1</v>
      </c>
      <c r="K998" t="s">
        <v>33</v>
      </c>
      <c r="L998" t="s">
        <v>37</v>
      </c>
      <c r="N998">
        <v>96330</v>
      </c>
      <c r="O998" t="b">
        <v>1</v>
      </c>
      <c r="P998">
        <v>0.11700000000000001</v>
      </c>
      <c r="Q998" t="b">
        <v>1</v>
      </c>
      <c r="R998">
        <v>7.4499999999999997E-2</v>
      </c>
      <c r="S998" t="s">
        <v>4</v>
      </c>
      <c r="T998" t="s">
        <v>85</v>
      </c>
      <c r="U998" s="3">
        <v>43615</v>
      </c>
      <c r="W998" t="s">
        <v>95</v>
      </c>
      <c r="X998" t="s">
        <v>96</v>
      </c>
      <c r="Y998" t="s">
        <v>113</v>
      </c>
      <c r="Z998" t="s">
        <v>89</v>
      </c>
      <c r="AA998" t="b">
        <v>0</v>
      </c>
      <c r="AB998" t="b">
        <v>1</v>
      </c>
      <c r="AC998" t="s">
        <v>138</v>
      </c>
      <c r="AD998">
        <v>1</v>
      </c>
      <c r="AE998" t="s">
        <v>91</v>
      </c>
      <c r="AF998" t="b">
        <v>0</v>
      </c>
      <c r="AG998" t="s">
        <v>99</v>
      </c>
      <c r="AH998" t="b">
        <v>0</v>
      </c>
      <c r="AI998">
        <v>1</v>
      </c>
      <c r="AJ998" s="3">
        <v>43738</v>
      </c>
      <c r="AK998">
        <v>0</v>
      </c>
      <c r="AM998" s="3">
        <v>44408</v>
      </c>
      <c r="AN998">
        <v>26</v>
      </c>
      <c r="AO998">
        <v>3.45</v>
      </c>
      <c r="AP998">
        <v>100007</v>
      </c>
      <c r="AQ998">
        <v>67.5188654219602</v>
      </c>
      <c r="AR998">
        <v>0.292880173467372</v>
      </c>
    </row>
    <row r="999" spans="1:44" x14ac:dyDescent="0.25">
      <c r="A999">
        <v>215</v>
      </c>
      <c r="B999" t="s">
        <v>82</v>
      </c>
      <c r="C999" t="s">
        <v>125</v>
      </c>
      <c r="D999" t="s">
        <v>41</v>
      </c>
      <c r="E999" t="s">
        <v>84</v>
      </c>
      <c r="F999">
        <v>35</v>
      </c>
      <c r="G999" s="3">
        <v>31501</v>
      </c>
      <c r="H999" t="s">
        <v>11</v>
      </c>
      <c r="I999" t="s">
        <v>26</v>
      </c>
      <c r="J999">
        <v>4</v>
      </c>
      <c r="K999" t="s">
        <v>34</v>
      </c>
      <c r="L999" t="s">
        <v>37</v>
      </c>
      <c r="N999">
        <v>72090</v>
      </c>
      <c r="O999" t="b">
        <v>0</v>
      </c>
      <c r="P999">
        <v>0</v>
      </c>
      <c r="Q999" t="b">
        <v>1</v>
      </c>
      <c r="R999">
        <v>6.4899999999999999E-2</v>
      </c>
      <c r="S999" t="s">
        <v>3</v>
      </c>
      <c r="T999" t="s">
        <v>85</v>
      </c>
      <c r="U999" s="3">
        <v>44285</v>
      </c>
      <c r="W999" t="s">
        <v>111</v>
      </c>
      <c r="X999" t="s">
        <v>96</v>
      </c>
      <c r="Y999" t="s">
        <v>97</v>
      </c>
      <c r="Z999" t="s">
        <v>89</v>
      </c>
      <c r="AA999" t="b">
        <v>0</v>
      </c>
      <c r="AB999" t="b">
        <v>0</v>
      </c>
      <c r="AC999" t="s">
        <v>136</v>
      </c>
      <c r="AD999">
        <v>1</v>
      </c>
      <c r="AE999" t="s">
        <v>109</v>
      </c>
      <c r="AF999" t="b">
        <v>0</v>
      </c>
      <c r="AG999" t="s">
        <v>99</v>
      </c>
      <c r="AH999" t="b">
        <v>0</v>
      </c>
      <c r="AI999">
        <v>2</v>
      </c>
      <c r="AJ999" s="3">
        <v>44620</v>
      </c>
      <c r="AK999">
        <v>0</v>
      </c>
      <c r="AM999" s="3">
        <v>44408</v>
      </c>
      <c r="AN999">
        <v>4</v>
      </c>
      <c r="AO999">
        <v>3.78</v>
      </c>
      <c r="AP999">
        <v>72090</v>
      </c>
      <c r="AQ999">
        <v>81.101896450324304</v>
      </c>
      <c r="AR999">
        <v>0.176772132074722</v>
      </c>
    </row>
    <row r="1000" spans="1:44" x14ac:dyDescent="0.25">
      <c r="A1000">
        <v>216</v>
      </c>
      <c r="B1000" t="s">
        <v>93</v>
      </c>
      <c r="C1000" t="s">
        <v>101</v>
      </c>
      <c r="D1000" t="s">
        <v>40</v>
      </c>
      <c r="E1000" t="s">
        <v>84</v>
      </c>
      <c r="F1000">
        <v>30</v>
      </c>
      <c r="G1000" s="3">
        <v>32993</v>
      </c>
      <c r="H1000" t="s">
        <v>13</v>
      </c>
      <c r="I1000" t="s">
        <v>25</v>
      </c>
      <c r="J1000">
        <v>2</v>
      </c>
      <c r="K1000" t="s">
        <v>34</v>
      </c>
      <c r="L1000" t="s">
        <v>37</v>
      </c>
      <c r="N1000">
        <v>91379</v>
      </c>
      <c r="O1000" t="b">
        <v>0</v>
      </c>
      <c r="P1000">
        <v>0</v>
      </c>
      <c r="Q1000" t="b">
        <v>1</v>
      </c>
      <c r="R1000">
        <v>1.9599999999999999E-2</v>
      </c>
      <c r="S1000" t="s">
        <v>4</v>
      </c>
      <c r="T1000" t="s">
        <v>85</v>
      </c>
      <c r="U1000" s="3">
        <v>43951</v>
      </c>
      <c r="W1000" t="s">
        <v>86</v>
      </c>
      <c r="X1000" t="s">
        <v>96</v>
      </c>
      <c r="Y1000" t="s">
        <v>113</v>
      </c>
      <c r="Z1000" t="s">
        <v>89</v>
      </c>
      <c r="AA1000" t="b">
        <v>0</v>
      </c>
      <c r="AB1000" t="b">
        <v>0</v>
      </c>
      <c r="AC1000" t="s">
        <v>136</v>
      </c>
      <c r="AD1000">
        <v>0.8</v>
      </c>
      <c r="AE1000" t="s">
        <v>109</v>
      </c>
      <c r="AF1000" t="b">
        <v>0</v>
      </c>
      <c r="AG1000" t="s">
        <v>99</v>
      </c>
      <c r="AH1000" t="b">
        <v>0</v>
      </c>
      <c r="AI1000">
        <v>0</v>
      </c>
      <c r="AK1000">
        <v>0</v>
      </c>
      <c r="AM1000" s="3">
        <v>44408</v>
      </c>
      <c r="AN1000">
        <v>15</v>
      </c>
      <c r="AO1000">
        <v>2.67</v>
      </c>
      <c r="AP1000">
        <v>94630</v>
      </c>
      <c r="AQ1000">
        <v>58.331650001800398</v>
      </c>
      <c r="AR1000">
        <v>0.46187237742860998</v>
      </c>
    </row>
    <row r="1001" spans="1:44" x14ac:dyDescent="0.25">
      <c r="A1001">
        <v>217</v>
      </c>
      <c r="B1001" t="s">
        <v>110</v>
      </c>
      <c r="C1001" t="s">
        <v>139</v>
      </c>
      <c r="D1001" t="s">
        <v>41</v>
      </c>
      <c r="E1001" t="s">
        <v>84</v>
      </c>
      <c r="F1001">
        <v>36</v>
      </c>
      <c r="G1001" s="3">
        <v>30650</v>
      </c>
      <c r="H1001" t="s">
        <v>7</v>
      </c>
      <c r="I1001" t="s">
        <v>27</v>
      </c>
      <c r="J1001">
        <v>2</v>
      </c>
      <c r="K1001" t="s">
        <v>31</v>
      </c>
      <c r="L1001" t="s">
        <v>36</v>
      </c>
      <c r="N1001">
        <v>98299</v>
      </c>
      <c r="O1001" t="b">
        <v>1</v>
      </c>
      <c r="P1001">
        <v>0.13800000000000001</v>
      </c>
      <c r="Q1001" t="b">
        <v>1</v>
      </c>
      <c r="R1001">
        <v>5.7200000000000001E-2</v>
      </c>
      <c r="S1001" t="s">
        <v>4</v>
      </c>
      <c r="T1001" t="s">
        <v>85</v>
      </c>
      <c r="U1001" s="3">
        <v>43799</v>
      </c>
      <c r="W1001" t="s">
        <v>95</v>
      </c>
      <c r="X1001" t="s">
        <v>116</v>
      </c>
      <c r="Y1001" t="s">
        <v>97</v>
      </c>
      <c r="Z1001" t="s">
        <v>89</v>
      </c>
      <c r="AA1001" t="b">
        <v>0</v>
      </c>
      <c r="AB1001" t="b">
        <v>0</v>
      </c>
      <c r="AC1001" t="s">
        <v>128</v>
      </c>
      <c r="AD1001">
        <v>1</v>
      </c>
      <c r="AE1001" t="s">
        <v>109</v>
      </c>
      <c r="AF1001" t="b">
        <v>0</v>
      </c>
      <c r="AG1001" t="s">
        <v>99</v>
      </c>
      <c r="AH1001" t="b">
        <v>0</v>
      </c>
      <c r="AI1001">
        <v>0</v>
      </c>
      <c r="AK1001">
        <v>0</v>
      </c>
      <c r="AM1001" s="3">
        <v>44408</v>
      </c>
      <c r="AN1001">
        <v>20</v>
      </c>
      <c r="AO1001">
        <v>3.13</v>
      </c>
      <c r="AP1001">
        <v>100242</v>
      </c>
      <c r="AQ1001">
        <v>61.867666142241298</v>
      </c>
      <c r="AR1001">
        <v>0.39202953797712298</v>
      </c>
    </row>
    <row r="1002" spans="1:44" x14ac:dyDescent="0.25">
      <c r="A1002">
        <v>218</v>
      </c>
      <c r="B1002" t="s">
        <v>100</v>
      </c>
      <c r="C1002" t="s">
        <v>120</v>
      </c>
      <c r="D1002" t="s">
        <v>40</v>
      </c>
      <c r="E1002" t="s">
        <v>123</v>
      </c>
      <c r="F1002">
        <v>37</v>
      </c>
      <c r="G1002" s="3">
        <v>30650</v>
      </c>
      <c r="H1002" t="s">
        <v>8</v>
      </c>
      <c r="I1002" t="s">
        <v>26</v>
      </c>
      <c r="J1002">
        <v>4</v>
      </c>
      <c r="K1002" t="s">
        <v>32</v>
      </c>
      <c r="L1002" t="s">
        <v>39</v>
      </c>
      <c r="N1002">
        <v>59109</v>
      </c>
      <c r="O1002" t="b">
        <v>0</v>
      </c>
      <c r="P1002">
        <v>0</v>
      </c>
      <c r="Q1002" t="b">
        <v>0</v>
      </c>
      <c r="R1002">
        <v>0</v>
      </c>
      <c r="S1002" t="s">
        <v>4</v>
      </c>
      <c r="T1002" t="s">
        <v>85</v>
      </c>
      <c r="U1002" s="3">
        <v>44165</v>
      </c>
      <c r="W1002" t="s">
        <v>95</v>
      </c>
      <c r="X1002" t="s">
        <v>116</v>
      </c>
      <c r="Y1002" t="s">
        <v>88</v>
      </c>
      <c r="Z1002" t="s">
        <v>89</v>
      </c>
      <c r="AA1002" t="b">
        <v>0</v>
      </c>
      <c r="AB1002" t="b">
        <v>0</v>
      </c>
      <c r="AC1002" t="s">
        <v>103</v>
      </c>
      <c r="AD1002">
        <v>0.5</v>
      </c>
      <c r="AE1002" t="s">
        <v>109</v>
      </c>
      <c r="AF1002" t="b">
        <v>0</v>
      </c>
      <c r="AG1002" t="s">
        <v>99</v>
      </c>
      <c r="AH1002" t="b">
        <v>0</v>
      </c>
      <c r="AI1002">
        <v>2</v>
      </c>
      <c r="AJ1002" s="3">
        <v>44255</v>
      </c>
      <c r="AK1002">
        <v>0</v>
      </c>
      <c r="AM1002" s="3">
        <v>44408</v>
      </c>
      <c r="AN1002">
        <v>8</v>
      </c>
      <c r="AO1002">
        <v>3.14</v>
      </c>
      <c r="AP1002">
        <v>59109</v>
      </c>
      <c r="AQ1002">
        <v>63.171297979724301</v>
      </c>
      <c r="AR1002">
        <v>0.395176325776116</v>
      </c>
    </row>
    <row r="1003" spans="1:44" x14ac:dyDescent="0.25">
      <c r="A1003">
        <v>219</v>
      </c>
      <c r="B1003" t="s">
        <v>93</v>
      </c>
      <c r="C1003" t="s">
        <v>115</v>
      </c>
      <c r="D1003" t="s">
        <v>40</v>
      </c>
      <c r="E1003" t="s">
        <v>84</v>
      </c>
      <c r="F1003">
        <v>33</v>
      </c>
      <c r="G1003" s="3">
        <v>32201</v>
      </c>
      <c r="H1003" t="s">
        <v>12</v>
      </c>
      <c r="I1003" t="s">
        <v>27</v>
      </c>
      <c r="J1003">
        <v>3</v>
      </c>
      <c r="K1003" t="s">
        <v>31</v>
      </c>
      <c r="L1003" t="s">
        <v>38</v>
      </c>
      <c r="N1003">
        <v>105765</v>
      </c>
      <c r="O1003" t="b">
        <v>0</v>
      </c>
      <c r="P1003">
        <v>0</v>
      </c>
      <c r="Q1003" t="b">
        <v>1</v>
      </c>
      <c r="R1003">
        <v>9.3600000000000003E-2</v>
      </c>
      <c r="S1003" t="s">
        <v>4</v>
      </c>
      <c r="T1003" t="s">
        <v>105</v>
      </c>
      <c r="U1003" s="3">
        <v>44255</v>
      </c>
      <c r="V1003" s="3">
        <v>44589</v>
      </c>
      <c r="W1003" t="s">
        <v>106</v>
      </c>
      <c r="X1003" t="s">
        <v>96</v>
      </c>
      <c r="Y1003" t="s">
        <v>113</v>
      </c>
      <c r="Z1003" t="s">
        <v>89</v>
      </c>
      <c r="AA1003" t="b">
        <v>0</v>
      </c>
      <c r="AB1003" t="b">
        <v>0</v>
      </c>
      <c r="AC1003" t="s">
        <v>119</v>
      </c>
      <c r="AD1003">
        <v>1</v>
      </c>
      <c r="AE1003" t="s">
        <v>109</v>
      </c>
      <c r="AF1003" t="b">
        <v>0</v>
      </c>
      <c r="AG1003" t="s">
        <v>99</v>
      </c>
      <c r="AH1003" t="b">
        <v>0</v>
      </c>
      <c r="AI1003">
        <v>1</v>
      </c>
      <c r="AJ1003" s="3">
        <v>44558</v>
      </c>
      <c r="AK1003">
        <v>0</v>
      </c>
      <c r="AM1003" s="3">
        <v>44408</v>
      </c>
      <c r="AN1003">
        <v>5</v>
      </c>
      <c r="AO1003">
        <v>3.01</v>
      </c>
      <c r="AP1003">
        <v>105765</v>
      </c>
      <c r="AQ1003">
        <v>60.759695786311497</v>
      </c>
      <c r="AR1003">
        <v>0.41681961159827002</v>
      </c>
    </row>
    <row r="1004" spans="1:44" x14ac:dyDescent="0.25">
      <c r="A1004">
        <v>220</v>
      </c>
      <c r="B1004" t="s">
        <v>100</v>
      </c>
      <c r="C1004" t="s">
        <v>115</v>
      </c>
      <c r="D1004" t="s">
        <v>41</v>
      </c>
      <c r="E1004" t="s">
        <v>84</v>
      </c>
      <c r="F1004">
        <v>33</v>
      </c>
      <c r="G1004" s="3">
        <v>32050</v>
      </c>
      <c r="H1004" t="s">
        <v>12</v>
      </c>
      <c r="I1004" t="s">
        <v>27</v>
      </c>
      <c r="J1004">
        <v>3</v>
      </c>
      <c r="K1004" t="s">
        <v>31</v>
      </c>
      <c r="L1004" t="s">
        <v>36</v>
      </c>
      <c r="N1004">
        <v>114078</v>
      </c>
      <c r="O1004" t="b">
        <v>0</v>
      </c>
      <c r="P1004">
        <v>0</v>
      </c>
      <c r="Q1004" t="b">
        <v>0</v>
      </c>
      <c r="R1004">
        <v>0</v>
      </c>
      <c r="S1004" t="s">
        <v>5</v>
      </c>
      <c r="T1004" t="s">
        <v>105</v>
      </c>
      <c r="U1004" s="3">
        <v>44104</v>
      </c>
      <c r="V1004" s="3">
        <v>45351</v>
      </c>
      <c r="W1004" t="s">
        <v>95</v>
      </c>
      <c r="X1004" t="s">
        <v>96</v>
      </c>
      <c r="Y1004" t="s">
        <v>97</v>
      </c>
      <c r="Z1004" t="s">
        <v>89</v>
      </c>
      <c r="AA1004" t="b">
        <v>0</v>
      </c>
      <c r="AB1004" t="b">
        <v>0</v>
      </c>
      <c r="AC1004" t="s">
        <v>124</v>
      </c>
      <c r="AD1004">
        <v>1</v>
      </c>
      <c r="AE1004" t="s">
        <v>109</v>
      </c>
      <c r="AF1004" t="b">
        <v>0</v>
      </c>
      <c r="AG1004" t="s">
        <v>99</v>
      </c>
      <c r="AH1004" t="b">
        <v>0</v>
      </c>
      <c r="AI1004">
        <v>1</v>
      </c>
      <c r="AJ1004" s="3">
        <v>44407</v>
      </c>
      <c r="AK1004">
        <v>0</v>
      </c>
      <c r="AM1004" s="3">
        <v>44408</v>
      </c>
      <c r="AN1004">
        <v>10</v>
      </c>
      <c r="AO1004">
        <v>2.77</v>
      </c>
      <c r="AP1004">
        <v>114078</v>
      </c>
      <c r="AQ1004">
        <v>52.687273690085703</v>
      </c>
      <c r="AR1004">
        <v>0.47573088588736301</v>
      </c>
    </row>
    <row r="1005" spans="1:44" x14ac:dyDescent="0.25">
      <c r="A1005">
        <v>221</v>
      </c>
      <c r="B1005" t="s">
        <v>110</v>
      </c>
      <c r="C1005" t="s">
        <v>126</v>
      </c>
      <c r="D1005" t="s">
        <v>41</v>
      </c>
      <c r="E1005" t="s">
        <v>84</v>
      </c>
      <c r="F1005">
        <v>34</v>
      </c>
      <c r="G1005" s="3">
        <v>31623</v>
      </c>
      <c r="H1005" t="s">
        <v>12</v>
      </c>
      <c r="I1005" t="s">
        <v>27</v>
      </c>
      <c r="J1005">
        <v>1</v>
      </c>
      <c r="K1005" t="s">
        <v>33</v>
      </c>
      <c r="L1005" t="s">
        <v>38</v>
      </c>
      <c r="N1005">
        <v>103115</v>
      </c>
      <c r="O1005" t="b">
        <v>1</v>
      </c>
      <c r="P1005">
        <v>0.2</v>
      </c>
      <c r="Q1005" t="b">
        <v>1</v>
      </c>
      <c r="R1005">
        <v>3.56E-2</v>
      </c>
      <c r="S1005" t="s">
        <v>3</v>
      </c>
      <c r="T1005" t="s">
        <v>85</v>
      </c>
      <c r="U1005" s="3">
        <v>44042</v>
      </c>
      <c r="W1005" t="s">
        <v>146</v>
      </c>
      <c r="X1005" t="s">
        <v>96</v>
      </c>
      <c r="Y1005" t="s">
        <v>97</v>
      </c>
      <c r="Z1005" t="s">
        <v>89</v>
      </c>
      <c r="AA1005" t="b">
        <v>0</v>
      </c>
      <c r="AB1005" t="b">
        <v>0</v>
      </c>
      <c r="AC1005" t="s">
        <v>136</v>
      </c>
      <c r="AD1005">
        <v>0.8</v>
      </c>
      <c r="AE1005" t="s">
        <v>91</v>
      </c>
      <c r="AF1005" t="b">
        <v>0</v>
      </c>
      <c r="AG1005" t="s">
        <v>99</v>
      </c>
      <c r="AH1005" t="b">
        <v>0</v>
      </c>
      <c r="AI1005">
        <v>1</v>
      </c>
      <c r="AJ1005" s="3">
        <v>44316</v>
      </c>
      <c r="AK1005">
        <v>0</v>
      </c>
      <c r="AM1005" s="3">
        <v>44408</v>
      </c>
      <c r="AN1005">
        <v>12</v>
      </c>
      <c r="AO1005">
        <v>3.28</v>
      </c>
      <c r="AP1005">
        <v>106851</v>
      </c>
      <c r="AQ1005">
        <v>54.230278121263602</v>
      </c>
      <c r="AR1005">
        <v>0.46874702874700303</v>
      </c>
    </row>
    <row r="1006" spans="1:44" x14ac:dyDescent="0.25">
      <c r="A1006">
        <v>222</v>
      </c>
      <c r="B1006" t="s">
        <v>118</v>
      </c>
      <c r="C1006" t="s">
        <v>120</v>
      </c>
      <c r="D1006" t="s">
        <v>40</v>
      </c>
      <c r="E1006" t="s">
        <v>84</v>
      </c>
      <c r="F1006">
        <v>47</v>
      </c>
      <c r="G1006" s="3">
        <v>26541</v>
      </c>
      <c r="H1006" t="s">
        <v>6</v>
      </c>
      <c r="I1006" t="s">
        <v>25</v>
      </c>
      <c r="J1006">
        <v>3</v>
      </c>
      <c r="K1006" t="s">
        <v>34</v>
      </c>
      <c r="L1006" t="s">
        <v>37</v>
      </c>
      <c r="N1006">
        <v>78702</v>
      </c>
      <c r="O1006" t="b">
        <v>0</v>
      </c>
      <c r="P1006">
        <v>0</v>
      </c>
      <c r="Q1006" t="b">
        <v>1</v>
      </c>
      <c r="R1006">
        <v>9.5500000000000002E-2</v>
      </c>
      <c r="S1006" t="s">
        <v>4</v>
      </c>
      <c r="T1006" t="s">
        <v>105</v>
      </c>
      <c r="U1006" s="3">
        <v>43707</v>
      </c>
      <c r="V1006" s="3">
        <v>44772</v>
      </c>
      <c r="W1006" t="s">
        <v>111</v>
      </c>
      <c r="X1006" t="s">
        <v>96</v>
      </c>
      <c r="Y1006" t="s">
        <v>88</v>
      </c>
      <c r="Z1006" t="s">
        <v>89</v>
      </c>
      <c r="AA1006" t="b">
        <v>0</v>
      </c>
      <c r="AB1006" t="b">
        <v>0</v>
      </c>
      <c r="AC1006" t="s">
        <v>132</v>
      </c>
      <c r="AD1006">
        <v>0.8</v>
      </c>
      <c r="AE1006" t="s">
        <v>109</v>
      </c>
      <c r="AF1006" t="b">
        <v>0</v>
      </c>
      <c r="AG1006" t="s">
        <v>99</v>
      </c>
      <c r="AH1006" t="b">
        <v>0</v>
      </c>
      <c r="AI1006">
        <v>2</v>
      </c>
      <c r="AJ1006" s="3">
        <v>44012</v>
      </c>
      <c r="AK1006">
        <v>0</v>
      </c>
      <c r="AM1006" s="3">
        <v>44408</v>
      </c>
      <c r="AN1006">
        <v>23</v>
      </c>
      <c r="AO1006">
        <v>2.19</v>
      </c>
      <c r="AP1006">
        <v>81810</v>
      </c>
      <c r="AQ1006">
        <v>56.7201613905317</v>
      </c>
      <c r="AR1006">
        <v>0.4736087707462</v>
      </c>
    </row>
    <row r="1007" spans="1:44" x14ac:dyDescent="0.25">
      <c r="A1007">
        <v>223</v>
      </c>
      <c r="B1007" t="s">
        <v>104</v>
      </c>
      <c r="C1007" t="s">
        <v>126</v>
      </c>
      <c r="D1007" t="s">
        <v>40</v>
      </c>
      <c r="E1007" t="s">
        <v>84</v>
      </c>
      <c r="F1007">
        <v>25</v>
      </c>
      <c r="G1007" s="3">
        <v>35123</v>
      </c>
      <c r="H1007" t="s">
        <v>7</v>
      </c>
      <c r="I1007" t="s">
        <v>27</v>
      </c>
      <c r="J1007">
        <v>2</v>
      </c>
      <c r="K1007" t="s">
        <v>30</v>
      </c>
      <c r="L1007" t="s">
        <v>37</v>
      </c>
      <c r="N1007">
        <v>128106</v>
      </c>
      <c r="O1007" t="b">
        <v>0</v>
      </c>
      <c r="P1007">
        <v>0</v>
      </c>
      <c r="Q1007" t="b">
        <v>0</v>
      </c>
      <c r="R1007">
        <v>0</v>
      </c>
      <c r="S1007" t="s">
        <v>3</v>
      </c>
      <c r="T1007" t="s">
        <v>85</v>
      </c>
      <c r="U1007" s="3">
        <v>44255</v>
      </c>
      <c r="W1007" t="s">
        <v>111</v>
      </c>
      <c r="X1007" t="s">
        <v>87</v>
      </c>
      <c r="Y1007" t="s">
        <v>140</v>
      </c>
      <c r="Z1007" t="s">
        <v>89</v>
      </c>
      <c r="AA1007" t="b">
        <v>0</v>
      </c>
      <c r="AB1007" t="b">
        <v>0</v>
      </c>
      <c r="AC1007" t="s">
        <v>103</v>
      </c>
      <c r="AD1007">
        <v>1</v>
      </c>
      <c r="AE1007" t="s">
        <v>109</v>
      </c>
      <c r="AF1007" t="b">
        <v>0</v>
      </c>
      <c r="AG1007" t="s">
        <v>99</v>
      </c>
      <c r="AH1007" t="b">
        <v>0</v>
      </c>
      <c r="AI1007">
        <v>1</v>
      </c>
      <c r="AJ1007" s="3">
        <v>44314</v>
      </c>
      <c r="AK1007">
        <v>0</v>
      </c>
      <c r="AM1007" s="3">
        <v>44408</v>
      </c>
      <c r="AN1007">
        <v>5</v>
      </c>
      <c r="AO1007">
        <v>2.68</v>
      </c>
      <c r="AP1007">
        <v>128106</v>
      </c>
      <c r="AQ1007">
        <v>52.474202136912801</v>
      </c>
      <c r="AR1007">
        <v>0.47992949821678399</v>
      </c>
    </row>
    <row r="1008" spans="1:44" x14ac:dyDescent="0.25">
      <c r="A1008">
        <v>225</v>
      </c>
      <c r="B1008" t="s">
        <v>100</v>
      </c>
      <c r="C1008" t="s">
        <v>126</v>
      </c>
      <c r="D1008" t="s">
        <v>40</v>
      </c>
      <c r="E1008" t="s">
        <v>102</v>
      </c>
      <c r="F1008">
        <v>40</v>
      </c>
      <c r="G1008" s="3">
        <v>29675</v>
      </c>
      <c r="H1008" t="s">
        <v>8</v>
      </c>
      <c r="I1008" t="s">
        <v>26</v>
      </c>
      <c r="J1008">
        <v>3</v>
      </c>
      <c r="K1008" t="s">
        <v>32</v>
      </c>
      <c r="L1008" t="s">
        <v>36</v>
      </c>
      <c r="N1008">
        <v>84060</v>
      </c>
      <c r="O1008" t="b">
        <v>1</v>
      </c>
      <c r="P1008">
        <v>5.0999999999999997E-2</v>
      </c>
      <c r="Q1008" t="b">
        <v>1</v>
      </c>
      <c r="R1008">
        <v>7.17E-2</v>
      </c>
      <c r="S1008" t="s">
        <v>4</v>
      </c>
      <c r="T1008" t="s">
        <v>105</v>
      </c>
      <c r="U1008" s="3">
        <v>44285</v>
      </c>
      <c r="V1008" s="3">
        <v>45290</v>
      </c>
      <c r="W1008" t="s">
        <v>111</v>
      </c>
      <c r="X1008" t="s">
        <v>96</v>
      </c>
      <c r="Y1008" t="s">
        <v>97</v>
      </c>
      <c r="Z1008" t="s">
        <v>89</v>
      </c>
      <c r="AA1008" t="b">
        <v>0</v>
      </c>
      <c r="AB1008" t="b">
        <v>0</v>
      </c>
      <c r="AC1008" t="s">
        <v>98</v>
      </c>
      <c r="AD1008">
        <v>1</v>
      </c>
      <c r="AE1008" t="s">
        <v>109</v>
      </c>
      <c r="AF1008" t="b">
        <v>0</v>
      </c>
      <c r="AG1008" t="s">
        <v>99</v>
      </c>
      <c r="AH1008" t="b">
        <v>0</v>
      </c>
      <c r="AI1008">
        <v>1</v>
      </c>
      <c r="AJ1008" s="3">
        <v>44316</v>
      </c>
      <c r="AK1008">
        <v>0</v>
      </c>
      <c r="AM1008" s="3">
        <v>44408</v>
      </c>
      <c r="AN1008">
        <v>4</v>
      </c>
      <c r="AO1008">
        <v>2.2599999999999998</v>
      </c>
      <c r="AP1008">
        <v>84060</v>
      </c>
      <c r="AQ1008">
        <v>43.137900977235198</v>
      </c>
      <c r="AR1008">
        <v>0.57365642530997996</v>
      </c>
    </row>
    <row r="1009" spans="1:44" x14ac:dyDescent="0.25">
      <c r="A1009">
        <v>226</v>
      </c>
      <c r="B1009" t="s">
        <v>135</v>
      </c>
      <c r="C1009" t="s">
        <v>115</v>
      </c>
      <c r="D1009" t="s">
        <v>40</v>
      </c>
      <c r="E1009" t="s">
        <v>84</v>
      </c>
      <c r="F1009">
        <v>30</v>
      </c>
      <c r="G1009" s="3">
        <v>33084</v>
      </c>
      <c r="H1009" t="s">
        <v>12</v>
      </c>
      <c r="I1009" t="s">
        <v>27</v>
      </c>
      <c r="J1009">
        <v>1</v>
      </c>
      <c r="K1009" t="s">
        <v>29</v>
      </c>
      <c r="L1009" t="s">
        <v>39</v>
      </c>
      <c r="N1009">
        <v>135225</v>
      </c>
      <c r="O1009" t="b">
        <v>0</v>
      </c>
      <c r="P1009">
        <v>0</v>
      </c>
      <c r="Q1009" t="b">
        <v>1</v>
      </c>
      <c r="R1009">
        <v>7.4700000000000003E-2</v>
      </c>
      <c r="S1009" t="s">
        <v>4</v>
      </c>
      <c r="T1009" t="s">
        <v>105</v>
      </c>
      <c r="U1009" s="3">
        <v>44042</v>
      </c>
      <c r="V1009" s="3">
        <v>45107</v>
      </c>
      <c r="W1009" t="s">
        <v>106</v>
      </c>
      <c r="X1009" t="s">
        <v>96</v>
      </c>
      <c r="Y1009" t="s">
        <v>113</v>
      </c>
      <c r="Z1009" t="s">
        <v>89</v>
      </c>
      <c r="AA1009" t="b">
        <v>0</v>
      </c>
      <c r="AB1009" t="b">
        <v>0</v>
      </c>
      <c r="AC1009" t="s">
        <v>114</v>
      </c>
      <c r="AD1009">
        <v>0.5</v>
      </c>
      <c r="AE1009" t="s">
        <v>91</v>
      </c>
      <c r="AF1009" t="b">
        <v>0</v>
      </c>
      <c r="AG1009" t="s">
        <v>99</v>
      </c>
      <c r="AH1009" t="b">
        <v>0</v>
      </c>
      <c r="AI1009">
        <v>0</v>
      </c>
      <c r="AK1009">
        <v>0</v>
      </c>
      <c r="AM1009" s="3">
        <v>44408</v>
      </c>
      <c r="AN1009">
        <v>12</v>
      </c>
      <c r="AO1009">
        <v>3.29</v>
      </c>
      <c r="AP1009">
        <v>140702</v>
      </c>
      <c r="AQ1009">
        <v>70.306189216337998</v>
      </c>
      <c r="AR1009">
        <v>0.30738407269055201</v>
      </c>
    </row>
    <row r="1010" spans="1:44" x14ac:dyDescent="0.25">
      <c r="A1010">
        <v>230</v>
      </c>
      <c r="B1010" t="s">
        <v>93</v>
      </c>
      <c r="C1010" t="s">
        <v>122</v>
      </c>
      <c r="D1010" t="s">
        <v>41</v>
      </c>
      <c r="E1010" t="s">
        <v>102</v>
      </c>
      <c r="F1010">
        <v>25</v>
      </c>
      <c r="G1010" s="3">
        <v>34910</v>
      </c>
      <c r="H1010" t="s">
        <v>13</v>
      </c>
      <c r="I1010" t="s">
        <v>25</v>
      </c>
      <c r="J1010">
        <v>3</v>
      </c>
      <c r="K1010" t="s">
        <v>29</v>
      </c>
      <c r="L1010" t="s">
        <v>37</v>
      </c>
      <c r="N1010">
        <v>86220</v>
      </c>
      <c r="O1010" t="b">
        <v>1</v>
      </c>
      <c r="P1010">
        <v>8.8999999999999996E-2</v>
      </c>
      <c r="Q1010" t="b">
        <v>0</v>
      </c>
      <c r="R1010">
        <v>0</v>
      </c>
      <c r="S1010" t="s">
        <v>4</v>
      </c>
      <c r="T1010" t="s">
        <v>85</v>
      </c>
      <c r="U1010" s="3">
        <v>44042</v>
      </c>
      <c r="W1010" t="s">
        <v>106</v>
      </c>
      <c r="X1010" t="s">
        <v>96</v>
      </c>
      <c r="Y1010" t="s">
        <v>97</v>
      </c>
      <c r="Z1010" t="s">
        <v>89</v>
      </c>
      <c r="AA1010" t="b">
        <v>0</v>
      </c>
      <c r="AB1010" t="b">
        <v>0</v>
      </c>
      <c r="AC1010" t="s">
        <v>103</v>
      </c>
      <c r="AD1010">
        <v>1</v>
      </c>
      <c r="AE1010" t="s">
        <v>109</v>
      </c>
      <c r="AF1010" t="b">
        <v>0</v>
      </c>
      <c r="AG1010" t="s">
        <v>99</v>
      </c>
      <c r="AH1010" t="b">
        <v>0</v>
      </c>
      <c r="AI1010">
        <v>0</v>
      </c>
      <c r="AK1010">
        <v>1</v>
      </c>
      <c r="AL1010" s="3">
        <v>44408</v>
      </c>
      <c r="AM1010" s="3">
        <v>44408</v>
      </c>
      <c r="AN1010">
        <v>12</v>
      </c>
      <c r="AO1010">
        <v>2.76</v>
      </c>
      <c r="AP1010">
        <v>90699</v>
      </c>
      <c r="AQ1010">
        <v>53.825478936215198</v>
      </c>
      <c r="AR1010">
        <v>0.478871958228896</v>
      </c>
    </row>
    <row r="1011" spans="1:44" x14ac:dyDescent="0.25">
      <c r="A1011">
        <v>232</v>
      </c>
      <c r="B1011" t="s">
        <v>131</v>
      </c>
      <c r="C1011" t="s">
        <v>122</v>
      </c>
      <c r="D1011" t="s">
        <v>40</v>
      </c>
      <c r="E1011" t="s">
        <v>102</v>
      </c>
      <c r="F1011">
        <v>37</v>
      </c>
      <c r="G1011" s="3">
        <v>30224</v>
      </c>
      <c r="H1011" t="s">
        <v>7</v>
      </c>
      <c r="I1011" t="s">
        <v>27</v>
      </c>
      <c r="J1011">
        <v>5</v>
      </c>
      <c r="K1011" t="s">
        <v>32</v>
      </c>
      <c r="L1011" t="s">
        <v>36</v>
      </c>
      <c r="N1011">
        <v>88533</v>
      </c>
      <c r="O1011" t="b">
        <v>0</v>
      </c>
      <c r="P1011">
        <v>0</v>
      </c>
      <c r="Q1011" t="b">
        <v>1</v>
      </c>
      <c r="R1011">
        <v>4.87E-2</v>
      </c>
      <c r="S1011" t="s">
        <v>4</v>
      </c>
      <c r="T1011" t="s">
        <v>105</v>
      </c>
      <c r="U1011" s="3">
        <v>43738</v>
      </c>
      <c r="V1011" s="3">
        <v>44620</v>
      </c>
      <c r="W1011" t="s">
        <v>146</v>
      </c>
      <c r="X1011" t="s">
        <v>116</v>
      </c>
      <c r="Y1011" t="s">
        <v>97</v>
      </c>
      <c r="Z1011" t="s">
        <v>89</v>
      </c>
      <c r="AA1011" t="b">
        <v>0</v>
      </c>
      <c r="AB1011" t="b">
        <v>0</v>
      </c>
      <c r="AC1011" t="s">
        <v>98</v>
      </c>
      <c r="AD1011">
        <v>1</v>
      </c>
      <c r="AE1011" t="s">
        <v>109</v>
      </c>
      <c r="AF1011" t="b">
        <v>0</v>
      </c>
      <c r="AG1011" t="s">
        <v>99</v>
      </c>
      <c r="AH1011" t="b">
        <v>1</v>
      </c>
      <c r="AI1011">
        <v>1</v>
      </c>
      <c r="AJ1011" s="3">
        <v>43920</v>
      </c>
      <c r="AK1011">
        <v>0</v>
      </c>
      <c r="AM1011" s="3">
        <v>44408</v>
      </c>
      <c r="AN1011">
        <v>22</v>
      </c>
      <c r="AO1011">
        <v>2.87</v>
      </c>
      <c r="AP1011">
        <v>91009</v>
      </c>
      <c r="AQ1011">
        <v>59.880771533994398</v>
      </c>
      <c r="AR1011">
        <v>0.43245613391848797</v>
      </c>
    </row>
    <row r="1012" spans="1:44" x14ac:dyDescent="0.25">
      <c r="A1012">
        <v>234</v>
      </c>
      <c r="B1012" t="s">
        <v>100</v>
      </c>
      <c r="C1012" t="s">
        <v>125</v>
      </c>
      <c r="D1012" t="s">
        <v>41</v>
      </c>
      <c r="E1012" t="s">
        <v>102</v>
      </c>
      <c r="F1012">
        <v>42</v>
      </c>
      <c r="G1012" s="3">
        <v>28975</v>
      </c>
      <c r="H1012" t="s">
        <v>13</v>
      </c>
      <c r="I1012" t="s">
        <v>25</v>
      </c>
      <c r="J1012">
        <v>1</v>
      </c>
      <c r="K1012" t="s">
        <v>34</v>
      </c>
      <c r="L1012" t="s">
        <v>39</v>
      </c>
      <c r="N1012">
        <v>99920</v>
      </c>
      <c r="O1012" t="b">
        <v>1</v>
      </c>
      <c r="P1012">
        <v>0.17100000000000001</v>
      </c>
      <c r="Q1012" t="b">
        <v>0</v>
      </c>
      <c r="R1012">
        <v>0</v>
      </c>
      <c r="S1012" t="s">
        <v>4</v>
      </c>
      <c r="T1012" t="s">
        <v>85</v>
      </c>
      <c r="U1012" s="3">
        <v>44316</v>
      </c>
      <c r="W1012" t="s">
        <v>146</v>
      </c>
      <c r="X1012" t="s">
        <v>87</v>
      </c>
      <c r="Y1012" t="s">
        <v>113</v>
      </c>
      <c r="Z1012" t="s">
        <v>89</v>
      </c>
      <c r="AA1012" t="b">
        <v>0</v>
      </c>
      <c r="AB1012" t="b">
        <v>0</v>
      </c>
      <c r="AC1012" t="s">
        <v>114</v>
      </c>
      <c r="AD1012">
        <v>1</v>
      </c>
      <c r="AE1012" t="s">
        <v>91</v>
      </c>
      <c r="AF1012" t="b">
        <v>0</v>
      </c>
      <c r="AG1012" t="s">
        <v>99</v>
      </c>
      <c r="AH1012" t="b">
        <v>1</v>
      </c>
      <c r="AI1012">
        <v>0</v>
      </c>
      <c r="AK1012">
        <v>0</v>
      </c>
      <c r="AM1012" s="3">
        <v>44408</v>
      </c>
      <c r="AN1012">
        <v>3</v>
      </c>
      <c r="AO1012">
        <v>2.73</v>
      </c>
      <c r="AP1012">
        <v>99920</v>
      </c>
      <c r="AQ1012">
        <v>43.236116749940301</v>
      </c>
      <c r="AR1012">
        <v>0.57388137842826803</v>
      </c>
    </row>
    <row r="1013" spans="1:44" x14ac:dyDescent="0.25">
      <c r="A1013">
        <v>235</v>
      </c>
      <c r="B1013" t="s">
        <v>104</v>
      </c>
      <c r="C1013" t="s">
        <v>122</v>
      </c>
      <c r="D1013" t="s">
        <v>41</v>
      </c>
      <c r="E1013" t="s">
        <v>84</v>
      </c>
      <c r="F1013">
        <v>22</v>
      </c>
      <c r="G1013" s="3">
        <v>36249</v>
      </c>
      <c r="H1013" t="s">
        <v>11</v>
      </c>
      <c r="I1013" t="s">
        <v>26</v>
      </c>
      <c r="J1013">
        <v>4</v>
      </c>
      <c r="K1013" t="s">
        <v>33</v>
      </c>
      <c r="L1013" t="s">
        <v>35</v>
      </c>
      <c r="N1013">
        <v>77381</v>
      </c>
      <c r="O1013" t="b">
        <v>1</v>
      </c>
      <c r="P1013">
        <v>0.153</v>
      </c>
      <c r="Q1013" t="b">
        <v>1</v>
      </c>
      <c r="R1013">
        <v>7.8899999999999998E-2</v>
      </c>
      <c r="S1013" t="s">
        <v>4</v>
      </c>
      <c r="T1013" t="s">
        <v>85</v>
      </c>
      <c r="U1013" s="3">
        <v>44285</v>
      </c>
      <c r="W1013" t="s">
        <v>111</v>
      </c>
      <c r="X1013" t="s">
        <v>96</v>
      </c>
      <c r="Y1013" t="s">
        <v>97</v>
      </c>
      <c r="Z1013" t="s">
        <v>89</v>
      </c>
      <c r="AA1013" t="b">
        <v>0</v>
      </c>
      <c r="AB1013" t="b">
        <v>0</v>
      </c>
      <c r="AC1013" t="s">
        <v>143</v>
      </c>
      <c r="AD1013">
        <v>1</v>
      </c>
      <c r="AE1013" t="s">
        <v>109</v>
      </c>
      <c r="AF1013" t="b">
        <v>0</v>
      </c>
      <c r="AG1013" t="s">
        <v>99</v>
      </c>
      <c r="AH1013" t="b">
        <v>0</v>
      </c>
      <c r="AI1013">
        <v>0</v>
      </c>
      <c r="AK1013">
        <v>0</v>
      </c>
      <c r="AM1013" s="3">
        <v>44408</v>
      </c>
      <c r="AN1013">
        <v>4</v>
      </c>
      <c r="AO1013">
        <v>2.11</v>
      </c>
      <c r="AP1013">
        <v>77381</v>
      </c>
      <c r="AQ1013">
        <v>47.575368543956401</v>
      </c>
      <c r="AR1013">
        <v>0.49452818444815999</v>
      </c>
    </row>
    <row r="1014" spans="1:44" x14ac:dyDescent="0.25">
      <c r="A1014">
        <v>236</v>
      </c>
      <c r="B1014" t="s">
        <v>110</v>
      </c>
      <c r="C1014" t="s">
        <v>112</v>
      </c>
      <c r="D1014" t="s">
        <v>40</v>
      </c>
      <c r="E1014" t="s">
        <v>102</v>
      </c>
      <c r="F1014">
        <v>38</v>
      </c>
      <c r="G1014" s="3">
        <v>30010</v>
      </c>
      <c r="H1014" t="s">
        <v>12</v>
      </c>
      <c r="I1014" t="s">
        <v>27</v>
      </c>
      <c r="J1014">
        <v>2</v>
      </c>
      <c r="K1014" t="s">
        <v>33</v>
      </c>
      <c r="L1014" t="s">
        <v>35</v>
      </c>
      <c r="N1014">
        <v>100831</v>
      </c>
      <c r="O1014" t="b">
        <v>1</v>
      </c>
      <c r="P1014">
        <v>0.113</v>
      </c>
      <c r="Q1014" t="b">
        <v>0</v>
      </c>
      <c r="R1014">
        <v>0</v>
      </c>
      <c r="S1014" t="s">
        <v>5</v>
      </c>
      <c r="T1014" t="s">
        <v>85</v>
      </c>
      <c r="U1014" s="3">
        <v>43890</v>
      </c>
      <c r="W1014" t="s">
        <v>111</v>
      </c>
      <c r="X1014" t="s">
        <v>87</v>
      </c>
      <c r="Y1014" t="s">
        <v>97</v>
      </c>
      <c r="Z1014" t="s">
        <v>89</v>
      </c>
      <c r="AA1014" t="b">
        <v>0</v>
      </c>
      <c r="AB1014" t="b">
        <v>0</v>
      </c>
      <c r="AC1014" t="s">
        <v>98</v>
      </c>
      <c r="AD1014">
        <v>1</v>
      </c>
      <c r="AE1014" t="s">
        <v>109</v>
      </c>
      <c r="AF1014" t="b">
        <v>0</v>
      </c>
      <c r="AG1014" t="s">
        <v>99</v>
      </c>
      <c r="AH1014" t="b">
        <v>0</v>
      </c>
      <c r="AI1014">
        <v>2</v>
      </c>
      <c r="AJ1014" s="3">
        <v>44041</v>
      </c>
      <c r="AK1014">
        <v>0</v>
      </c>
      <c r="AM1014" s="3">
        <v>44408</v>
      </c>
      <c r="AN1014">
        <v>17</v>
      </c>
      <c r="AO1014">
        <v>3.19</v>
      </c>
      <c r="AP1014">
        <v>104280</v>
      </c>
      <c r="AQ1014">
        <v>70.083536953990105</v>
      </c>
      <c r="AR1014">
        <v>0.333929895170059</v>
      </c>
    </row>
    <row r="1015" spans="1:44" x14ac:dyDescent="0.25">
      <c r="A1015">
        <v>237</v>
      </c>
      <c r="B1015" t="s">
        <v>133</v>
      </c>
      <c r="C1015" t="s">
        <v>125</v>
      </c>
      <c r="D1015" t="s">
        <v>40</v>
      </c>
      <c r="E1015" t="s">
        <v>84</v>
      </c>
      <c r="F1015">
        <v>35</v>
      </c>
      <c r="G1015" s="3">
        <v>30893</v>
      </c>
      <c r="H1015" t="s">
        <v>7</v>
      </c>
      <c r="I1015" t="s">
        <v>27</v>
      </c>
      <c r="J1015">
        <v>2</v>
      </c>
      <c r="K1015" t="s">
        <v>31</v>
      </c>
      <c r="L1015" t="s">
        <v>39</v>
      </c>
      <c r="N1015">
        <v>132278</v>
      </c>
      <c r="O1015" t="b">
        <v>0</v>
      </c>
      <c r="P1015">
        <v>0</v>
      </c>
      <c r="Q1015" t="b">
        <v>1</v>
      </c>
      <c r="R1015">
        <v>5.5599999999999997E-2</v>
      </c>
      <c r="S1015" t="s">
        <v>4</v>
      </c>
      <c r="T1015" t="s">
        <v>105</v>
      </c>
      <c r="U1015" s="3">
        <v>43676</v>
      </c>
      <c r="V1015" s="3">
        <v>44834</v>
      </c>
      <c r="W1015" t="s">
        <v>86</v>
      </c>
      <c r="X1015" t="s">
        <v>96</v>
      </c>
      <c r="Y1015" t="s">
        <v>140</v>
      </c>
      <c r="Z1015" t="s">
        <v>89</v>
      </c>
      <c r="AA1015" t="b">
        <v>0</v>
      </c>
      <c r="AB1015" t="b">
        <v>0</v>
      </c>
      <c r="AC1015" t="s">
        <v>143</v>
      </c>
      <c r="AD1015">
        <v>0.8</v>
      </c>
      <c r="AE1015" t="s">
        <v>109</v>
      </c>
      <c r="AF1015" t="b">
        <v>0</v>
      </c>
      <c r="AG1015" t="s">
        <v>99</v>
      </c>
      <c r="AH1015" t="b">
        <v>0</v>
      </c>
      <c r="AI1015">
        <v>0</v>
      </c>
      <c r="AK1015">
        <v>0</v>
      </c>
      <c r="AM1015" s="3">
        <v>44408</v>
      </c>
      <c r="AN1015">
        <v>24</v>
      </c>
      <c r="AO1015">
        <v>2.56</v>
      </c>
      <c r="AP1015">
        <v>137990</v>
      </c>
      <c r="AQ1015">
        <v>44.637467006099101</v>
      </c>
      <c r="AR1015">
        <v>0.542779970765494</v>
      </c>
    </row>
    <row r="1016" spans="1:44" x14ac:dyDescent="0.25">
      <c r="A1016">
        <v>238</v>
      </c>
      <c r="B1016" t="s">
        <v>93</v>
      </c>
      <c r="C1016" t="s">
        <v>83</v>
      </c>
      <c r="D1016" t="s">
        <v>41</v>
      </c>
      <c r="E1016" t="s">
        <v>84</v>
      </c>
      <c r="F1016">
        <v>53</v>
      </c>
      <c r="G1016" s="3">
        <v>24958</v>
      </c>
      <c r="H1016" t="s">
        <v>7</v>
      </c>
      <c r="I1016" t="s">
        <v>27</v>
      </c>
      <c r="J1016">
        <v>3</v>
      </c>
      <c r="K1016" t="s">
        <v>29</v>
      </c>
      <c r="L1016" t="s">
        <v>35</v>
      </c>
      <c r="N1016">
        <v>116332</v>
      </c>
      <c r="O1016" t="b">
        <v>0</v>
      </c>
      <c r="P1016">
        <v>0</v>
      </c>
      <c r="Q1016" t="b">
        <v>0</v>
      </c>
      <c r="R1016">
        <v>0</v>
      </c>
      <c r="S1016" t="s">
        <v>4</v>
      </c>
      <c r="T1016" t="s">
        <v>105</v>
      </c>
      <c r="U1016" s="3">
        <v>44316</v>
      </c>
      <c r="V1016" s="3">
        <v>44895</v>
      </c>
      <c r="W1016" t="s">
        <v>111</v>
      </c>
      <c r="X1016" t="s">
        <v>96</v>
      </c>
      <c r="Y1016" t="s">
        <v>97</v>
      </c>
      <c r="Z1016" t="s">
        <v>89</v>
      </c>
      <c r="AA1016" t="b">
        <v>0</v>
      </c>
      <c r="AB1016" t="b">
        <v>0</v>
      </c>
      <c r="AC1016" t="s">
        <v>103</v>
      </c>
      <c r="AD1016">
        <v>1</v>
      </c>
      <c r="AE1016" t="s">
        <v>109</v>
      </c>
      <c r="AF1016" t="b">
        <v>0</v>
      </c>
      <c r="AG1016" t="s">
        <v>99</v>
      </c>
      <c r="AH1016" t="b">
        <v>0</v>
      </c>
      <c r="AI1016">
        <v>0</v>
      </c>
      <c r="AK1016">
        <v>0</v>
      </c>
      <c r="AM1016" s="3">
        <v>44408</v>
      </c>
      <c r="AN1016">
        <v>3</v>
      </c>
      <c r="AO1016">
        <v>3.11</v>
      </c>
      <c r="AP1016">
        <v>116332</v>
      </c>
      <c r="AQ1016">
        <v>63.357914134245298</v>
      </c>
      <c r="AR1016">
        <v>0.409198168627187</v>
      </c>
    </row>
    <row r="1017" spans="1:44" x14ac:dyDescent="0.25">
      <c r="A1017">
        <v>239</v>
      </c>
      <c r="B1017" t="s">
        <v>100</v>
      </c>
      <c r="C1017" t="s">
        <v>101</v>
      </c>
      <c r="D1017" t="s">
        <v>41</v>
      </c>
      <c r="E1017" t="s">
        <v>84</v>
      </c>
      <c r="F1017">
        <v>33</v>
      </c>
      <c r="G1017" s="3">
        <v>31776</v>
      </c>
      <c r="H1017" t="s">
        <v>13</v>
      </c>
      <c r="I1017" t="s">
        <v>25</v>
      </c>
      <c r="J1017">
        <v>3</v>
      </c>
      <c r="K1017" t="s">
        <v>28</v>
      </c>
      <c r="L1017" t="s">
        <v>39</v>
      </c>
      <c r="N1017">
        <v>77789</v>
      </c>
      <c r="O1017" t="b">
        <v>1</v>
      </c>
      <c r="P1017">
        <v>0.113</v>
      </c>
      <c r="Q1017" t="b">
        <v>1</v>
      </c>
      <c r="R1017">
        <v>4.0500000000000001E-2</v>
      </c>
      <c r="S1017" t="s">
        <v>4</v>
      </c>
      <c r="T1017" t="s">
        <v>85</v>
      </c>
      <c r="U1017" s="3">
        <v>43829</v>
      </c>
      <c r="W1017" t="s">
        <v>95</v>
      </c>
      <c r="X1017" t="s">
        <v>96</v>
      </c>
      <c r="Y1017" t="s">
        <v>113</v>
      </c>
      <c r="Z1017" t="s">
        <v>89</v>
      </c>
      <c r="AA1017" t="b">
        <v>0</v>
      </c>
      <c r="AB1017" t="b">
        <v>0</v>
      </c>
      <c r="AC1017" t="s">
        <v>103</v>
      </c>
      <c r="AD1017">
        <v>1</v>
      </c>
      <c r="AE1017" t="s">
        <v>109</v>
      </c>
      <c r="AF1017" t="b">
        <v>0</v>
      </c>
      <c r="AG1017" t="s">
        <v>99</v>
      </c>
      <c r="AH1017" t="b">
        <v>0</v>
      </c>
      <c r="AI1017">
        <v>1</v>
      </c>
      <c r="AJ1017" s="3">
        <v>43860</v>
      </c>
      <c r="AK1017">
        <v>0</v>
      </c>
      <c r="AM1017" s="3">
        <v>44408</v>
      </c>
      <c r="AN1017">
        <v>19</v>
      </c>
      <c r="AO1017">
        <v>2.91</v>
      </c>
      <c r="AP1017">
        <v>81613</v>
      </c>
      <c r="AQ1017">
        <v>59.990626915242501</v>
      </c>
      <c r="AR1017">
        <v>0.47264248546350301</v>
      </c>
    </row>
    <row r="1018" spans="1:44" x14ac:dyDescent="0.25">
      <c r="A1018">
        <v>240</v>
      </c>
      <c r="B1018" t="s">
        <v>104</v>
      </c>
      <c r="C1018" t="s">
        <v>126</v>
      </c>
      <c r="D1018" t="s">
        <v>41</v>
      </c>
      <c r="E1018" t="s">
        <v>84</v>
      </c>
      <c r="F1018">
        <v>38</v>
      </c>
      <c r="G1018" s="3">
        <v>30040</v>
      </c>
      <c r="H1018" t="s">
        <v>10</v>
      </c>
      <c r="I1018" t="s">
        <v>25</v>
      </c>
      <c r="J1018">
        <v>1</v>
      </c>
      <c r="K1018" t="s">
        <v>31</v>
      </c>
      <c r="L1018" t="s">
        <v>35</v>
      </c>
      <c r="N1018">
        <v>78409</v>
      </c>
      <c r="O1018" t="b">
        <v>0</v>
      </c>
      <c r="P1018">
        <v>0</v>
      </c>
      <c r="Q1018" t="b">
        <v>1</v>
      </c>
      <c r="R1018">
        <v>7.5600000000000001E-2</v>
      </c>
      <c r="S1018" t="s">
        <v>4</v>
      </c>
      <c r="T1018" t="s">
        <v>85</v>
      </c>
      <c r="U1018" s="3">
        <v>43920</v>
      </c>
      <c r="W1018" t="s">
        <v>95</v>
      </c>
      <c r="X1018" t="s">
        <v>87</v>
      </c>
      <c r="Y1018" t="s">
        <v>97</v>
      </c>
      <c r="Z1018" t="s">
        <v>89</v>
      </c>
      <c r="AA1018" t="b">
        <v>0</v>
      </c>
      <c r="AB1018" t="b">
        <v>0</v>
      </c>
      <c r="AC1018" t="s">
        <v>103</v>
      </c>
      <c r="AD1018">
        <v>1</v>
      </c>
      <c r="AE1018" t="s">
        <v>91</v>
      </c>
      <c r="AF1018" t="b">
        <v>0</v>
      </c>
      <c r="AG1018" t="s">
        <v>99</v>
      </c>
      <c r="AH1018" t="b">
        <v>0</v>
      </c>
      <c r="AI1018">
        <v>0</v>
      </c>
      <c r="AK1018">
        <v>0</v>
      </c>
      <c r="AM1018" s="3">
        <v>44408</v>
      </c>
      <c r="AN1018">
        <v>16</v>
      </c>
      <c r="AO1018">
        <v>2.27</v>
      </c>
      <c r="AP1018">
        <v>80467</v>
      </c>
      <c r="AQ1018">
        <v>46.359215505522101</v>
      </c>
      <c r="AR1018">
        <v>0.53006278473927204</v>
      </c>
    </row>
    <row r="1019" spans="1:44" x14ac:dyDescent="0.25">
      <c r="A1019">
        <v>241</v>
      </c>
      <c r="B1019" t="s">
        <v>100</v>
      </c>
      <c r="C1019" t="s">
        <v>101</v>
      </c>
      <c r="D1019" t="s">
        <v>41</v>
      </c>
      <c r="E1019" t="s">
        <v>84</v>
      </c>
      <c r="F1019">
        <v>44</v>
      </c>
      <c r="G1019" s="3">
        <v>28124</v>
      </c>
      <c r="H1019" t="s">
        <v>9</v>
      </c>
      <c r="I1019" t="s">
        <v>26</v>
      </c>
      <c r="J1019">
        <v>1</v>
      </c>
      <c r="K1019" t="s">
        <v>30</v>
      </c>
      <c r="L1019" t="s">
        <v>37</v>
      </c>
      <c r="N1019">
        <v>84866</v>
      </c>
      <c r="O1019" t="b">
        <v>0</v>
      </c>
      <c r="P1019">
        <v>0</v>
      </c>
      <c r="Q1019" t="b">
        <v>1</v>
      </c>
      <c r="R1019">
        <v>1.9800000000000002E-2</v>
      </c>
      <c r="S1019" t="s">
        <v>5</v>
      </c>
      <c r="T1019" t="s">
        <v>105</v>
      </c>
      <c r="U1019" s="3">
        <v>44195</v>
      </c>
      <c r="V1019" s="3">
        <v>44560</v>
      </c>
      <c r="W1019" t="s">
        <v>86</v>
      </c>
      <c r="X1019" t="s">
        <v>87</v>
      </c>
      <c r="Y1019" t="s">
        <v>97</v>
      </c>
      <c r="Z1019" t="s">
        <v>89</v>
      </c>
      <c r="AA1019" t="b">
        <v>0</v>
      </c>
      <c r="AB1019" t="b">
        <v>0</v>
      </c>
      <c r="AC1019" t="s">
        <v>132</v>
      </c>
      <c r="AD1019">
        <v>1</v>
      </c>
      <c r="AE1019" t="s">
        <v>91</v>
      </c>
      <c r="AF1019" t="b">
        <v>0</v>
      </c>
      <c r="AG1019" t="s">
        <v>99</v>
      </c>
      <c r="AH1019" t="b">
        <v>0</v>
      </c>
      <c r="AI1019">
        <v>1</v>
      </c>
      <c r="AJ1019" s="3">
        <v>44530</v>
      </c>
      <c r="AK1019">
        <v>0</v>
      </c>
      <c r="AM1019" s="3">
        <v>44408</v>
      </c>
      <c r="AN1019">
        <v>7</v>
      </c>
      <c r="AO1019">
        <v>3.26</v>
      </c>
      <c r="AP1019">
        <v>84866</v>
      </c>
      <c r="AQ1019">
        <v>65.665585197082393</v>
      </c>
      <c r="AR1019">
        <v>0.31412762244565301</v>
      </c>
    </row>
    <row r="1020" spans="1:44" x14ac:dyDescent="0.25">
      <c r="A1020">
        <v>242</v>
      </c>
      <c r="B1020" t="s">
        <v>133</v>
      </c>
      <c r="C1020" t="s">
        <v>94</v>
      </c>
      <c r="D1020" t="s">
        <v>40</v>
      </c>
      <c r="E1020" t="s">
        <v>144</v>
      </c>
      <c r="F1020">
        <v>33</v>
      </c>
      <c r="G1020" s="3">
        <v>32080</v>
      </c>
      <c r="H1020" t="s">
        <v>14</v>
      </c>
      <c r="I1020" t="s">
        <v>27</v>
      </c>
      <c r="J1020">
        <v>1</v>
      </c>
      <c r="K1020" t="s">
        <v>34</v>
      </c>
      <c r="L1020" t="s">
        <v>36</v>
      </c>
      <c r="N1020">
        <v>78648</v>
      </c>
      <c r="O1020" t="b">
        <v>0</v>
      </c>
      <c r="P1020">
        <v>0</v>
      </c>
      <c r="Q1020" t="b">
        <v>1</v>
      </c>
      <c r="R1020">
        <v>4.6699999999999998E-2</v>
      </c>
      <c r="S1020" t="s">
        <v>3</v>
      </c>
      <c r="T1020" t="s">
        <v>85</v>
      </c>
      <c r="U1020" s="3">
        <v>44134</v>
      </c>
      <c r="W1020" t="s">
        <v>111</v>
      </c>
      <c r="X1020" t="s">
        <v>87</v>
      </c>
      <c r="Y1020" t="s">
        <v>113</v>
      </c>
      <c r="Z1020" t="s">
        <v>89</v>
      </c>
      <c r="AA1020" t="b">
        <v>0</v>
      </c>
      <c r="AB1020" t="b">
        <v>0</v>
      </c>
      <c r="AC1020" t="s">
        <v>137</v>
      </c>
      <c r="AD1020">
        <v>1</v>
      </c>
      <c r="AE1020" t="s">
        <v>91</v>
      </c>
      <c r="AF1020" t="b">
        <v>0</v>
      </c>
      <c r="AG1020" t="s">
        <v>99</v>
      </c>
      <c r="AH1020" t="b">
        <v>1</v>
      </c>
      <c r="AI1020">
        <v>2</v>
      </c>
      <c r="AJ1020" s="3">
        <v>44346</v>
      </c>
      <c r="AK1020">
        <v>0</v>
      </c>
      <c r="AM1020" s="3">
        <v>44408</v>
      </c>
      <c r="AN1020">
        <v>9</v>
      </c>
      <c r="AO1020">
        <v>2.08</v>
      </c>
      <c r="AP1020">
        <v>78648</v>
      </c>
      <c r="AQ1020">
        <v>44.564964266763397</v>
      </c>
      <c r="AR1020">
        <v>0.54762089307568595</v>
      </c>
    </row>
    <row r="1021" spans="1:44" x14ac:dyDescent="0.25">
      <c r="A1021">
        <v>243</v>
      </c>
      <c r="B1021" t="s">
        <v>93</v>
      </c>
      <c r="C1021" t="s">
        <v>115</v>
      </c>
      <c r="D1021" t="s">
        <v>41</v>
      </c>
      <c r="E1021" t="s">
        <v>84</v>
      </c>
      <c r="F1021">
        <v>32</v>
      </c>
      <c r="G1021" s="3">
        <v>32141</v>
      </c>
      <c r="H1021" t="s">
        <v>7</v>
      </c>
      <c r="I1021" t="s">
        <v>27</v>
      </c>
      <c r="J1021">
        <v>1</v>
      </c>
      <c r="K1021" t="s">
        <v>32</v>
      </c>
      <c r="L1021" t="s">
        <v>39</v>
      </c>
      <c r="N1021">
        <v>115504</v>
      </c>
      <c r="O1021" t="b">
        <v>0</v>
      </c>
      <c r="P1021">
        <v>0</v>
      </c>
      <c r="Q1021" t="b">
        <v>1</v>
      </c>
      <c r="R1021">
        <v>2.4E-2</v>
      </c>
      <c r="S1021" t="s">
        <v>4</v>
      </c>
      <c r="T1021" t="s">
        <v>105</v>
      </c>
      <c r="U1021" s="3">
        <v>43829</v>
      </c>
      <c r="V1021" s="3">
        <v>44530</v>
      </c>
      <c r="W1021" t="s">
        <v>86</v>
      </c>
      <c r="X1021" t="s">
        <v>87</v>
      </c>
      <c r="Y1021" t="s">
        <v>113</v>
      </c>
      <c r="Z1021" t="s">
        <v>89</v>
      </c>
      <c r="AA1021" t="b">
        <v>0</v>
      </c>
      <c r="AB1021" t="b">
        <v>0</v>
      </c>
      <c r="AC1021" t="s">
        <v>127</v>
      </c>
      <c r="AD1021">
        <v>1</v>
      </c>
      <c r="AE1021" t="s">
        <v>91</v>
      </c>
      <c r="AF1021" t="b">
        <v>0</v>
      </c>
      <c r="AG1021" t="s">
        <v>99</v>
      </c>
      <c r="AH1021" t="b">
        <v>0</v>
      </c>
      <c r="AI1021">
        <v>2</v>
      </c>
      <c r="AJ1021" s="3">
        <v>44073</v>
      </c>
      <c r="AK1021">
        <v>0</v>
      </c>
      <c r="AM1021" s="3">
        <v>44408</v>
      </c>
      <c r="AN1021">
        <v>19</v>
      </c>
      <c r="AO1021">
        <v>3.9</v>
      </c>
      <c r="AP1021">
        <v>117945</v>
      </c>
      <c r="AQ1021">
        <v>84.286327410496298</v>
      </c>
      <c r="AR1021">
        <v>0.115423667051735</v>
      </c>
    </row>
    <row r="1022" spans="1:44" x14ac:dyDescent="0.25">
      <c r="A1022">
        <v>244</v>
      </c>
      <c r="B1022" t="s">
        <v>135</v>
      </c>
      <c r="C1022" t="s">
        <v>139</v>
      </c>
      <c r="D1022" t="s">
        <v>41</v>
      </c>
      <c r="E1022" t="s">
        <v>84</v>
      </c>
      <c r="F1022">
        <v>42</v>
      </c>
      <c r="G1022" s="3">
        <v>28763</v>
      </c>
      <c r="H1022" t="s">
        <v>12</v>
      </c>
      <c r="I1022" t="s">
        <v>27</v>
      </c>
      <c r="J1022">
        <v>1</v>
      </c>
      <c r="K1022" t="s">
        <v>34</v>
      </c>
      <c r="L1022" t="s">
        <v>35</v>
      </c>
      <c r="N1022">
        <v>102723</v>
      </c>
      <c r="O1022" t="b">
        <v>1</v>
      </c>
      <c r="P1022">
        <v>0.16700000000000001</v>
      </c>
      <c r="Q1022" t="b">
        <v>1</v>
      </c>
      <c r="R1022">
        <v>4.6600000000000003E-2</v>
      </c>
      <c r="S1022" t="s">
        <v>4</v>
      </c>
      <c r="T1022" t="s">
        <v>105</v>
      </c>
      <c r="U1022" s="3">
        <v>44104</v>
      </c>
      <c r="V1022" s="3">
        <v>44560</v>
      </c>
      <c r="W1022" t="s">
        <v>106</v>
      </c>
      <c r="X1022" t="s">
        <v>87</v>
      </c>
      <c r="Y1022" t="s">
        <v>97</v>
      </c>
      <c r="Z1022" t="s">
        <v>89</v>
      </c>
      <c r="AA1022" t="b">
        <v>0</v>
      </c>
      <c r="AB1022" t="b">
        <v>0</v>
      </c>
      <c r="AC1022" t="s">
        <v>130</v>
      </c>
      <c r="AD1022">
        <v>1</v>
      </c>
      <c r="AE1022" t="s">
        <v>91</v>
      </c>
      <c r="AF1022" t="b">
        <v>0</v>
      </c>
      <c r="AG1022" t="s">
        <v>99</v>
      </c>
      <c r="AH1022" t="b">
        <v>0</v>
      </c>
      <c r="AI1022">
        <v>1</v>
      </c>
      <c r="AJ1022" s="3">
        <v>44407</v>
      </c>
      <c r="AK1022">
        <v>0</v>
      </c>
      <c r="AM1022" s="3">
        <v>44408</v>
      </c>
      <c r="AN1022">
        <v>10</v>
      </c>
      <c r="AO1022">
        <v>3.61</v>
      </c>
      <c r="AP1022">
        <v>102723</v>
      </c>
      <c r="AQ1022">
        <v>53.712781706066501</v>
      </c>
      <c r="AR1022">
        <v>0.49648187474525102</v>
      </c>
    </row>
    <row r="1023" spans="1:44" x14ac:dyDescent="0.25">
      <c r="A1023">
        <v>245</v>
      </c>
      <c r="B1023" t="s">
        <v>121</v>
      </c>
      <c r="C1023" t="s">
        <v>83</v>
      </c>
      <c r="D1023" t="s">
        <v>40</v>
      </c>
      <c r="E1023" t="s">
        <v>102</v>
      </c>
      <c r="F1023">
        <v>45</v>
      </c>
      <c r="G1023" s="3">
        <v>27302</v>
      </c>
      <c r="H1023" t="s">
        <v>6</v>
      </c>
      <c r="I1023" t="s">
        <v>25</v>
      </c>
      <c r="J1023">
        <v>2</v>
      </c>
      <c r="K1023" t="s">
        <v>29</v>
      </c>
      <c r="L1023" t="s">
        <v>39</v>
      </c>
      <c r="N1023">
        <v>72136</v>
      </c>
      <c r="O1023" t="b">
        <v>0</v>
      </c>
      <c r="P1023">
        <v>0</v>
      </c>
      <c r="Q1023" t="b">
        <v>1</v>
      </c>
      <c r="R1023">
        <v>5.1700000000000003E-2</v>
      </c>
      <c r="S1023" t="s">
        <v>4</v>
      </c>
      <c r="T1023" t="s">
        <v>85</v>
      </c>
      <c r="U1023" s="3">
        <v>43738</v>
      </c>
      <c r="W1023" t="s">
        <v>106</v>
      </c>
      <c r="X1023" t="s">
        <v>87</v>
      </c>
      <c r="Y1023" t="s">
        <v>97</v>
      </c>
      <c r="Z1023" t="s">
        <v>89</v>
      </c>
      <c r="AA1023" t="b">
        <v>0</v>
      </c>
      <c r="AB1023" t="b">
        <v>0</v>
      </c>
      <c r="AC1023" t="s">
        <v>117</v>
      </c>
      <c r="AD1023">
        <v>0.5</v>
      </c>
      <c r="AE1023" t="s">
        <v>109</v>
      </c>
      <c r="AF1023" t="b">
        <v>0</v>
      </c>
      <c r="AG1023" t="s">
        <v>99</v>
      </c>
      <c r="AH1023" t="b">
        <v>0</v>
      </c>
      <c r="AI1023">
        <v>1</v>
      </c>
      <c r="AJ1023" s="3">
        <v>43799</v>
      </c>
      <c r="AK1023">
        <v>0</v>
      </c>
      <c r="AM1023" s="3">
        <v>44408</v>
      </c>
      <c r="AN1023">
        <v>22</v>
      </c>
      <c r="AO1023">
        <v>3.7</v>
      </c>
      <c r="AP1023">
        <v>74412</v>
      </c>
      <c r="AQ1023">
        <v>70.744547600371504</v>
      </c>
      <c r="AR1023">
        <v>0.28855025991600702</v>
      </c>
    </row>
    <row r="1024" spans="1:44" x14ac:dyDescent="0.25">
      <c r="A1024">
        <v>246</v>
      </c>
      <c r="B1024" t="s">
        <v>131</v>
      </c>
      <c r="C1024" t="s">
        <v>139</v>
      </c>
      <c r="D1024" t="s">
        <v>40</v>
      </c>
      <c r="E1024" t="s">
        <v>84</v>
      </c>
      <c r="F1024">
        <v>42</v>
      </c>
      <c r="G1024" s="3">
        <v>28671</v>
      </c>
      <c r="H1024" t="s">
        <v>10</v>
      </c>
      <c r="I1024" t="s">
        <v>25</v>
      </c>
      <c r="J1024">
        <v>3</v>
      </c>
      <c r="K1024" t="s">
        <v>33</v>
      </c>
      <c r="L1024" t="s">
        <v>39</v>
      </c>
      <c r="N1024">
        <v>89957</v>
      </c>
      <c r="O1024" t="b">
        <v>1</v>
      </c>
      <c r="P1024">
        <v>0.105</v>
      </c>
      <c r="Q1024" t="b">
        <v>0</v>
      </c>
      <c r="R1024">
        <v>0</v>
      </c>
      <c r="S1024" t="s">
        <v>4</v>
      </c>
      <c r="T1024" t="s">
        <v>85</v>
      </c>
      <c r="U1024" s="3">
        <v>44012</v>
      </c>
      <c r="W1024" t="s">
        <v>86</v>
      </c>
      <c r="X1024" t="s">
        <v>96</v>
      </c>
      <c r="Y1024" t="s">
        <v>107</v>
      </c>
      <c r="Z1024" t="s">
        <v>89</v>
      </c>
      <c r="AA1024" t="b">
        <v>0</v>
      </c>
      <c r="AB1024" t="b">
        <v>0</v>
      </c>
      <c r="AC1024" t="s">
        <v>141</v>
      </c>
      <c r="AD1024">
        <v>1</v>
      </c>
      <c r="AE1024" t="s">
        <v>109</v>
      </c>
      <c r="AF1024" t="b">
        <v>0</v>
      </c>
      <c r="AG1024" t="s">
        <v>99</v>
      </c>
      <c r="AH1024" t="b">
        <v>0</v>
      </c>
      <c r="AI1024">
        <v>0</v>
      </c>
      <c r="AK1024">
        <v>0</v>
      </c>
      <c r="AM1024" s="3">
        <v>44408</v>
      </c>
      <c r="AN1024">
        <v>13</v>
      </c>
      <c r="AO1024">
        <v>3.32</v>
      </c>
      <c r="AP1024">
        <v>93896</v>
      </c>
      <c r="AQ1024">
        <v>60.835615661615897</v>
      </c>
      <c r="AR1024">
        <v>0.40166460028059298</v>
      </c>
    </row>
    <row r="1025" spans="1:44" x14ac:dyDescent="0.25">
      <c r="A1025">
        <v>247</v>
      </c>
      <c r="B1025" t="s">
        <v>104</v>
      </c>
      <c r="C1025" t="s">
        <v>120</v>
      </c>
      <c r="D1025" t="s">
        <v>41</v>
      </c>
      <c r="E1025" t="s">
        <v>102</v>
      </c>
      <c r="F1025">
        <v>39</v>
      </c>
      <c r="G1025" s="3">
        <v>29828</v>
      </c>
      <c r="H1025" t="s">
        <v>12</v>
      </c>
      <c r="I1025" t="s">
        <v>27</v>
      </c>
      <c r="J1025">
        <v>1</v>
      </c>
      <c r="K1025" t="s">
        <v>34</v>
      </c>
      <c r="L1025" t="s">
        <v>39</v>
      </c>
      <c r="N1025">
        <v>105686</v>
      </c>
      <c r="O1025" t="b">
        <v>1</v>
      </c>
      <c r="P1025">
        <v>5.2999999999999999E-2</v>
      </c>
      <c r="Q1025" t="b">
        <v>1</v>
      </c>
      <c r="R1025">
        <v>1.2E-2</v>
      </c>
      <c r="S1025" t="s">
        <v>4</v>
      </c>
      <c r="T1025" t="s">
        <v>105</v>
      </c>
      <c r="U1025" s="3">
        <v>44073</v>
      </c>
      <c r="V1025" s="3">
        <v>44681</v>
      </c>
      <c r="W1025" t="s">
        <v>111</v>
      </c>
      <c r="X1025" t="s">
        <v>96</v>
      </c>
      <c r="Y1025" t="s">
        <v>97</v>
      </c>
      <c r="Z1025" t="s">
        <v>89</v>
      </c>
      <c r="AA1025" t="b">
        <v>1</v>
      </c>
      <c r="AB1025" t="b">
        <v>0</v>
      </c>
      <c r="AC1025" t="s">
        <v>117</v>
      </c>
      <c r="AD1025">
        <v>0.8</v>
      </c>
      <c r="AE1025" t="s">
        <v>91</v>
      </c>
      <c r="AF1025" t="b">
        <v>0</v>
      </c>
      <c r="AG1025" t="s">
        <v>99</v>
      </c>
      <c r="AH1025" t="b">
        <v>0</v>
      </c>
      <c r="AI1025">
        <v>1</v>
      </c>
      <c r="AJ1025" s="3">
        <v>44346</v>
      </c>
      <c r="AK1025">
        <v>0</v>
      </c>
      <c r="AM1025" s="3">
        <v>44408</v>
      </c>
      <c r="AN1025">
        <v>11</v>
      </c>
      <c r="AO1025">
        <v>2.68</v>
      </c>
      <c r="AP1025">
        <v>105686</v>
      </c>
      <c r="AQ1025">
        <v>48.472995176480303</v>
      </c>
      <c r="AR1025">
        <v>0.603203781688331</v>
      </c>
    </row>
    <row r="1026" spans="1:44" x14ac:dyDescent="0.25">
      <c r="A1026">
        <v>248</v>
      </c>
      <c r="B1026" t="s">
        <v>118</v>
      </c>
      <c r="C1026" t="s">
        <v>94</v>
      </c>
      <c r="D1026" t="s">
        <v>41</v>
      </c>
      <c r="E1026" t="s">
        <v>84</v>
      </c>
      <c r="F1026">
        <v>42</v>
      </c>
      <c r="G1026" s="3">
        <v>28975</v>
      </c>
      <c r="H1026" t="s">
        <v>13</v>
      </c>
      <c r="I1026" t="s">
        <v>25</v>
      </c>
      <c r="J1026">
        <v>1</v>
      </c>
      <c r="K1026" t="s">
        <v>34</v>
      </c>
      <c r="L1026" t="s">
        <v>38</v>
      </c>
      <c r="N1026">
        <v>99166</v>
      </c>
      <c r="O1026" t="b">
        <v>1</v>
      </c>
      <c r="P1026">
        <v>0.193</v>
      </c>
      <c r="Q1026" t="b">
        <v>1</v>
      </c>
      <c r="R1026">
        <v>5.1999999999999998E-2</v>
      </c>
      <c r="S1026" t="s">
        <v>4</v>
      </c>
      <c r="T1026" t="s">
        <v>105</v>
      </c>
      <c r="U1026" s="3">
        <v>44316</v>
      </c>
      <c r="V1026" s="3">
        <v>45229</v>
      </c>
      <c r="W1026" t="s">
        <v>111</v>
      </c>
      <c r="X1026" t="s">
        <v>96</v>
      </c>
      <c r="Y1026" t="s">
        <v>97</v>
      </c>
      <c r="Z1026" t="s">
        <v>89</v>
      </c>
      <c r="AA1026" t="b">
        <v>0</v>
      </c>
      <c r="AB1026" t="b">
        <v>0</v>
      </c>
      <c r="AC1026" t="s">
        <v>103</v>
      </c>
      <c r="AD1026">
        <v>1</v>
      </c>
      <c r="AE1026" t="s">
        <v>91</v>
      </c>
      <c r="AF1026" t="b">
        <v>0</v>
      </c>
      <c r="AG1026" t="s">
        <v>99</v>
      </c>
      <c r="AH1026" t="b">
        <v>0</v>
      </c>
      <c r="AI1026">
        <v>2</v>
      </c>
      <c r="AJ1026" s="3">
        <v>44438</v>
      </c>
      <c r="AK1026">
        <v>0</v>
      </c>
      <c r="AM1026" s="3">
        <v>44408</v>
      </c>
      <c r="AN1026">
        <v>3</v>
      </c>
      <c r="AO1026">
        <v>2.91</v>
      </c>
      <c r="AP1026">
        <v>99166</v>
      </c>
      <c r="AQ1026">
        <v>59.243384669148497</v>
      </c>
      <c r="AR1026">
        <v>0.40494420894865002</v>
      </c>
    </row>
    <row r="1027" spans="1:44" x14ac:dyDescent="0.25">
      <c r="A1027">
        <v>249</v>
      </c>
      <c r="B1027" t="s">
        <v>93</v>
      </c>
      <c r="C1027" t="s">
        <v>126</v>
      </c>
      <c r="D1027" t="s">
        <v>40</v>
      </c>
      <c r="E1027" t="s">
        <v>102</v>
      </c>
      <c r="F1027">
        <v>45</v>
      </c>
      <c r="G1027" s="3">
        <v>27728</v>
      </c>
      <c r="H1027" t="s">
        <v>13</v>
      </c>
      <c r="I1027" t="s">
        <v>25</v>
      </c>
      <c r="J1027">
        <v>5</v>
      </c>
      <c r="K1027" t="s">
        <v>34</v>
      </c>
      <c r="L1027" t="s">
        <v>35</v>
      </c>
      <c r="N1027">
        <v>83429</v>
      </c>
      <c r="O1027" t="b">
        <v>1</v>
      </c>
      <c r="P1027">
        <v>0.13500000000000001</v>
      </c>
      <c r="Q1027" t="b">
        <v>0</v>
      </c>
      <c r="R1027">
        <v>0</v>
      </c>
      <c r="S1027" t="s">
        <v>3</v>
      </c>
      <c r="T1027" t="s">
        <v>85</v>
      </c>
      <c r="U1027" s="3">
        <v>44165</v>
      </c>
      <c r="W1027" t="s">
        <v>86</v>
      </c>
      <c r="X1027" t="s">
        <v>96</v>
      </c>
      <c r="Y1027" t="s">
        <v>107</v>
      </c>
      <c r="Z1027" t="s">
        <v>89</v>
      </c>
      <c r="AA1027" t="b">
        <v>0</v>
      </c>
      <c r="AB1027" t="b">
        <v>0</v>
      </c>
      <c r="AC1027" t="s">
        <v>130</v>
      </c>
      <c r="AD1027">
        <v>1</v>
      </c>
      <c r="AE1027" t="s">
        <v>109</v>
      </c>
      <c r="AF1027" t="b">
        <v>0</v>
      </c>
      <c r="AG1027" t="s">
        <v>99</v>
      </c>
      <c r="AH1027" t="b">
        <v>0</v>
      </c>
      <c r="AI1027">
        <v>1</v>
      </c>
      <c r="AJ1027" s="3">
        <v>44407</v>
      </c>
      <c r="AK1027">
        <v>0</v>
      </c>
      <c r="AM1027" s="3">
        <v>44408</v>
      </c>
      <c r="AN1027">
        <v>8</v>
      </c>
      <c r="AO1027">
        <v>3.21</v>
      </c>
      <c r="AP1027">
        <v>83429</v>
      </c>
      <c r="AQ1027">
        <v>62.598461232812703</v>
      </c>
      <c r="AR1027">
        <v>0.37132566033455</v>
      </c>
    </row>
    <row r="1028" spans="1:44" x14ac:dyDescent="0.25">
      <c r="A1028">
        <v>250</v>
      </c>
      <c r="B1028" t="s">
        <v>118</v>
      </c>
      <c r="C1028" t="s">
        <v>126</v>
      </c>
      <c r="D1028" t="s">
        <v>40</v>
      </c>
      <c r="E1028" t="s">
        <v>102</v>
      </c>
      <c r="F1028">
        <v>37</v>
      </c>
      <c r="G1028" s="3">
        <v>30375</v>
      </c>
      <c r="H1028" t="s">
        <v>9</v>
      </c>
      <c r="I1028" t="s">
        <v>26</v>
      </c>
      <c r="J1028">
        <v>2</v>
      </c>
      <c r="K1028" t="s">
        <v>34</v>
      </c>
      <c r="L1028" t="s">
        <v>39</v>
      </c>
      <c r="N1028">
        <v>65703</v>
      </c>
      <c r="O1028" t="b">
        <v>0</v>
      </c>
      <c r="P1028">
        <v>0</v>
      </c>
      <c r="Q1028" t="b">
        <v>0</v>
      </c>
      <c r="R1028">
        <v>0</v>
      </c>
      <c r="S1028" t="s">
        <v>5</v>
      </c>
      <c r="T1028" t="s">
        <v>85</v>
      </c>
      <c r="U1028" s="3">
        <v>43890</v>
      </c>
      <c r="W1028" t="s">
        <v>86</v>
      </c>
      <c r="X1028" t="s">
        <v>96</v>
      </c>
      <c r="Y1028" t="s">
        <v>88</v>
      </c>
      <c r="Z1028" t="s">
        <v>89</v>
      </c>
      <c r="AA1028" t="b">
        <v>0</v>
      </c>
      <c r="AB1028" t="b">
        <v>0</v>
      </c>
      <c r="AC1028" t="s">
        <v>138</v>
      </c>
      <c r="AD1028">
        <v>1</v>
      </c>
      <c r="AE1028" t="s">
        <v>109</v>
      </c>
      <c r="AF1028" t="b">
        <v>0</v>
      </c>
      <c r="AG1028" t="s">
        <v>99</v>
      </c>
      <c r="AH1028" t="b">
        <v>0</v>
      </c>
      <c r="AI1028">
        <v>1</v>
      </c>
      <c r="AJ1028" s="3">
        <v>44133</v>
      </c>
      <c r="AK1028">
        <v>0</v>
      </c>
      <c r="AM1028" s="3">
        <v>44408</v>
      </c>
      <c r="AN1028">
        <v>17</v>
      </c>
      <c r="AO1028">
        <v>2.29</v>
      </c>
      <c r="AP1028">
        <v>69022</v>
      </c>
      <c r="AQ1028">
        <v>52.675000612208898</v>
      </c>
      <c r="AR1028">
        <v>0.51410667146997102</v>
      </c>
    </row>
    <row r="1029" spans="1:44" x14ac:dyDescent="0.25">
      <c r="A1029">
        <v>251</v>
      </c>
      <c r="B1029" t="s">
        <v>82</v>
      </c>
      <c r="C1029" t="s">
        <v>115</v>
      </c>
      <c r="D1029" t="s">
        <v>40</v>
      </c>
      <c r="E1029" t="s">
        <v>144</v>
      </c>
      <c r="F1029">
        <v>33</v>
      </c>
      <c r="G1029" s="3">
        <v>31776</v>
      </c>
      <c r="H1029" t="s">
        <v>13</v>
      </c>
      <c r="I1029" t="s">
        <v>25</v>
      </c>
      <c r="J1029">
        <v>2</v>
      </c>
      <c r="K1029" t="s">
        <v>31</v>
      </c>
      <c r="L1029" t="s">
        <v>35</v>
      </c>
      <c r="N1029">
        <v>73786</v>
      </c>
      <c r="O1029" t="b">
        <v>1</v>
      </c>
      <c r="P1029">
        <v>0.16900000000000001</v>
      </c>
      <c r="Q1029" t="b">
        <v>1</v>
      </c>
      <c r="R1029">
        <v>9.64E-2</v>
      </c>
      <c r="S1029" t="s">
        <v>4</v>
      </c>
      <c r="T1029" t="s">
        <v>85</v>
      </c>
      <c r="U1029" s="3">
        <v>43829</v>
      </c>
      <c r="W1029" t="s">
        <v>86</v>
      </c>
      <c r="X1029" t="s">
        <v>87</v>
      </c>
      <c r="Y1029" t="s">
        <v>97</v>
      </c>
      <c r="Z1029" t="s">
        <v>89</v>
      </c>
      <c r="AA1029" t="b">
        <v>0</v>
      </c>
      <c r="AB1029" t="b">
        <v>0</v>
      </c>
      <c r="AC1029" t="s">
        <v>130</v>
      </c>
      <c r="AD1029">
        <v>1</v>
      </c>
      <c r="AE1029" t="s">
        <v>109</v>
      </c>
      <c r="AF1029" t="b">
        <v>0</v>
      </c>
      <c r="AG1029" t="s">
        <v>99</v>
      </c>
      <c r="AH1029" t="b">
        <v>0</v>
      </c>
      <c r="AI1029">
        <v>0</v>
      </c>
      <c r="AK1029">
        <v>0</v>
      </c>
      <c r="AM1029" s="3">
        <v>44408</v>
      </c>
      <c r="AN1029">
        <v>19</v>
      </c>
      <c r="AO1029">
        <v>2.59</v>
      </c>
      <c r="AP1029">
        <v>75371</v>
      </c>
      <c r="AQ1029">
        <v>48.456745442626897</v>
      </c>
      <c r="AR1029">
        <v>0.46912203441439398</v>
      </c>
    </row>
    <row r="1030" spans="1:44" x14ac:dyDescent="0.25">
      <c r="A1030">
        <v>252</v>
      </c>
      <c r="B1030" t="s">
        <v>133</v>
      </c>
      <c r="C1030" t="s">
        <v>120</v>
      </c>
      <c r="D1030" t="s">
        <v>40</v>
      </c>
      <c r="E1030" t="s">
        <v>102</v>
      </c>
      <c r="F1030">
        <v>33</v>
      </c>
      <c r="G1030" s="3">
        <v>31807</v>
      </c>
      <c r="H1030" t="s">
        <v>7</v>
      </c>
      <c r="I1030" t="s">
        <v>27</v>
      </c>
      <c r="J1030">
        <v>1</v>
      </c>
      <c r="K1030" t="s">
        <v>32</v>
      </c>
      <c r="L1030" t="s">
        <v>38</v>
      </c>
      <c r="N1030">
        <v>123470</v>
      </c>
      <c r="O1030" t="b">
        <v>0</v>
      </c>
      <c r="P1030">
        <v>0</v>
      </c>
      <c r="Q1030" t="b">
        <v>1</v>
      </c>
      <c r="R1030">
        <v>8.0600000000000005E-2</v>
      </c>
      <c r="S1030" t="s">
        <v>4</v>
      </c>
      <c r="T1030" t="s">
        <v>105</v>
      </c>
      <c r="U1030" s="3">
        <v>43860</v>
      </c>
      <c r="V1030" s="3">
        <v>45412</v>
      </c>
      <c r="W1030" t="s">
        <v>95</v>
      </c>
      <c r="X1030" t="s">
        <v>96</v>
      </c>
      <c r="Y1030" t="s">
        <v>97</v>
      </c>
      <c r="Z1030" t="s">
        <v>89</v>
      </c>
      <c r="AA1030" t="b">
        <v>0</v>
      </c>
      <c r="AB1030" t="b">
        <v>0</v>
      </c>
      <c r="AC1030" t="s">
        <v>138</v>
      </c>
      <c r="AD1030">
        <v>1</v>
      </c>
      <c r="AE1030" t="s">
        <v>91</v>
      </c>
      <c r="AF1030" t="b">
        <v>0</v>
      </c>
      <c r="AG1030" t="s">
        <v>99</v>
      </c>
      <c r="AH1030" t="b">
        <v>0</v>
      </c>
      <c r="AI1030">
        <v>0</v>
      </c>
      <c r="AK1030">
        <v>0</v>
      </c>
      <c r="AM1030" s="3">
        <v>44408</v>
      </c>
      <c r="AN1030">
        <v>18</v>
      </c>
      <c r="AO1030">
        <v>4.0999999999999996</v>
      </c>
      <c r="AP1030">
        <v>125762</v>
      </c>
      <c r="AQ1030">
        <v>82.210264397745107</v>
      </c>
      <c r="AR1030">
        <v>0.170834490473384</v>
      </c>
    </row>
    <row r="1031" spans="1:44" x14ac:dyDescent="0.25">
      <c r="A1031">
        <v>253</v>
      </c>
      <c r="B1031" t="s">
        <v>110</v>
      </c>
      <c r="C1031" t="s">
        <v>139</v>
      </c>
      <c r="D1031" t="s">
        <v>41</v>
      </c>
      <c r="E1031" t="s">
        <v>102</v>
      </c>
      <c r="F1031">
        <v>34</v>
      </c>
      <c r="G1031" s="3">
        <v>31442</v>
      </c>
      <c r="H1031" t="s">
        <v>10</v>
      </c>
      <c r="I1031" t="s">
        <v>25</v>
      </c>
      <c r="J1031">
        <v>4</v>
      </c>
      <c r="K1031" t="s">
        <v>28</v>
      </c>
      <c r="L1031" t="s">
        <v>38</v>
      </c>
      <c r="N1031">
        <v>76607</v>
      </c>
      <c r="O1031" t="b">
        <v>0</v>
      </c>
      <c r="P1031">
        <v>0</v>
      </c>
      <c r="Q1031" t="b">
        <v>0</v>
      </c>
      <c r="R1031">
        <v>0</v>
      </c>
      <c r="S1031" t="s">
        <v>3</v>
      </c>
      <c r="T1031" t="s">
        <v>85</v>
      </c>
      <c r="U1031" s="3">
        <v>43860</v>
      </c>
      <c r="W1031" t="s">
        <v>106</v>
      </c>
      <c r="X1031" t="s">
        <v>87</v>
      </c>
      <c r="Y1031" t="s">
        <v>107</v>
      </c>
      <c r="Z1031" t="s">
        <v>89</v>
      </c>
      <c r="AA1031" t="b">
        <v>0</v>
      </c>
      <c r="AB1031" t="b">
        <v>0</v>
      </c>
      <c r="AC1031" t="s">
        <v>132</v>
      </c>
      <c r="AD1031">
        <v>1</v>
      </c>
      <c r="AE1031" t="s">
        <v>109</v>
      </c>
      <c r="AF1031" t="b">
        <v>0</v>
      </c>
      <c r="AG1031" t="s">
        <v>99</v>
      </c>
      <c r="AH1031" t="b">
        <v>0</v>
      </c>
      <c r="AI1031">
        <v>3</v>
      </c>
      <c r="AJ1031" s="3">
        <v>43920</v>
      </c>
      <c r="AK1031">
        <v>0</v>
      </c>
      <c r="AM1031" s="3">
        <v>44408</v>
      </c>
      <c r="AN1031">
        <v>18</v>
      </c>
      <c r="AO1031">
        <v>3.4</v>
      </c>
      <c r="AP1031">
        <v>80072</v>
      </c>
      <c r="AQ1031">
        <v>72.517901960964906</v>
      </c>
      <c r="AR1031">
        <v>0.332056217783681</v>
      </c>
    </row>
    <row r="1032" spans="1:44" x14ac:dyDescent="0.25">
      <c r="A1032">
        <v>254</v>
      </c>
      <c r="B1032" t="s">
        <v>118</v>
      </c>
      <c r="C1032" t="s">
        <v>126</v>
      </c>
      <c r="D1032" t="s">
        <v>40</v>
      </c>
      <c r="E1032" t="s">
        <v>84</v>
      </c>
      <c r="F1032">
        <v>43</v>
      </c>
      <c r="G1032" s="3">
        <v>28245</v>
      </c>
      <c r="H1032" t="s">
        <v>10</v>
      </c>
      <c r="I1032" t="s">
        <v>25</v>
      </c>
      <c r="J1032">
        <v>2</v>
      </c>
      <c r="K1032" t="s">
        <v>33</v>
      </c>
      <c r="L1032" t="s">
        <v>35</v>
      </c>
      <c r="N1032">
        <v>78069</v>
      </c>
      <c r="O1032" t="b">
        <v>1</v>
      </c>
      <c r="P1032">
        <v>0.129</v>
      </c>
      <c r="Q1032" t="b">
        <v>1</v>
      </c>
      <c r="R1032">
        <v>6.3299999999999995E-2</v>
      </c>
      <c r="S1032" t="s">
        <v>4</v>
      </c>
      <c r="T1032" t="s">
        <v>105</v>
      </c>
      <c r="U1032" s="3">
        <v>43951</v>
      </c>
      <c r="V1032" s="3">
        <v>45137</v>
      </c>
      <c r="W1032" t="s">
        <v>86</v>
      </c>
      <c r="X1032" t="s">
        <v>87</v>
      </c>
      <c r="Y1032" t="s">
        <v>97</v>
      </c>
      <c r="Z1032" t="s">
        <v>89</v>
      </c>
      <c r="AA1032" t="b">
        <v>0</v>
      </c>
      <c r="AB1032" t="b">
        <v>0</v>
      </c>
      <c r="AC1032" t="s">
        <v>90</v>
      </c>
      <c r="AD1032">
        <v>0.8</v>
      </c>
      <c r="AE1032" t="s">
        <v>109</v>
      </c>
      <c r="AF1032" t="b">
        <v>0</v>
      </c>
      <c r="AG1032" t="s">
        <v>99</v>
      </c>
      <c r="AH1032" t="b">
        <v>0</v>
      </c>
      <c r="AI1032">
        <v>0</v>
      </c>
      <c r="AK1032">
        <v>0</v>
      </c>
      <c r="AM1032" s="3">
        <v>44408</v>
      </c>
      <c r="AN1032">
        <v>15</v>
      </c>
      <c r="AO1032">
        <v>2.2999999999999998</v>
      </c>
      <c r="AP1032">
        <v>79693</v>
      </c>
      <c r="AQ1032">
        <v>48.058338444113197</v>
      </c>
      <c r="AR1032">
        <v>0.51964736686248403</v>
      </c>
    </row>
    <row r="1033" spans="1:44" x14ac:dyDescent="0.25">
      <c r="A1033">
        <v>256</v>
      </c>
      <c r="B1033" t="s">
        <v>131</v>
      </c>
      <c r="C1033" t="s">
        <v>120</v>
      </c>
      <c r="D1033" t="s">
        <v>40</v>
      </c>
      <c r="E1033" t="s">
        <v>84</v>
      </c>
      <c r="F1033">
        <v>34</v>
      </c>
      <c r="G1033" s="3">
        <v>31593</v>
      </c>
      <c r="H1033" t="s">
        <v>14</v>
      </c>
      <c r="I1033" t="s">
        <v>27</v>
      </c>
      <c r="J1033">
        <v>3</v>
      </c>
      <c r="K1033" t="s">
        <v>33</v>
      </c>
      <c r="L1033" t="s">
        <v>37</v>
      </c>
      <c r="N1033">
        <v>66504</v>
      </c>
      <c r="O1033" t="b">
        <v>0</v>
      </c>
      <c r="P1033">
        <v>0</v>
      </c>
      <c r="Q1033" t="b">
        <v>0</v>
      </c>
      <c r="R1033">
        <v>0</v>
      </c>
      <c r="S1033" t="s">
        <v>4</v>
      </c>
      <c r="T1033" t="s">
        <v>105</v>
      </c>
      <c r="U1033" s="3">
        <v>44012</v>
      </c>
      <c r="V1033" s="3">
        <v>45290</v>
      </c>
      <c r="W1033" t="s">
        <v>86</v>
      </c>
      <c r="X1033" t="s">
        <v>116</v>
      </c>
      <c r="Y1033" t="s">
        <v>88</v>
      </c>
      <c r="Z1033" t="s">
        <v>89</v>
      </c>
      <c r="AA1033" t="b">
        <v>0</v>
      </c>
      <c r="AB1033" t="b">
        <v>0</v>
      </c>
      <c r="AC1033" t="s">
        <v>138</v>
      </c>
      <c r="AD1033">
        <v>1</v>
      </c>
      <c r="AE1033" t="s">
        <v>109</v>
      </c>
      <c r="AF1033" t="b">
        <v>1</v>
      </c>
      <c r="AG1033" t="s">
        <v>92</v>
      </c>
      <c r="AH1033" t="b">
        <v>0</v>
      </c>
      <c r="AI1033">
        <v>2</v>
      </c>
      <c r="AJ1033" s="3">
        <v>44226</v>
      </c>
      <c r="AK1033">
        <v>0</v>
      </c>
      <c r="AM1033" s="3">
        <v>44408</v>
      </c>
      <c r="AN1033">
        <v>13</v>
      </c>
      <c r="AO1033">
        <v>4.08</v>
      </c>
      <c r="AP1033">
        <v>70340</v>
      </c>
      <c r="AQ1033">
        <v>86.766865814992002</v>
      </c>
      <c r="AR1033">
        <v>0.169990343933694</v>
      </c>
    </row>
    <row r="1034" spans="1:44" x14ac:dyDescent="0.25">
      <c r="A1034">
        <v>257</v>
      </c>
      <c r="B1034" t="s">
        <v>133</v>
      </c>
      <c r="C1034" t="s">
        <v>115</v>
      </c>
      <c r="D1034" t="s">
        <v>40</v>
      </c>
      <c r="E1034" t="s">
        <v>102</v>
      </c>
      <c r="F1034">
        <v>32</v>
      </c>
      <c r="G1034" s="3">
        <v>32385</v>
      </c>
      <c r="H1034" t="s">
        <v>13</v>
      </c>
      <c r="I1034" t="s">
        <v>25</v>
      </c>
      <c r="J1034">
        <v>2</v>
      </c>
      <c r="K1034" t="s">
        <v>33</v>
      </c>
      <c r="L1034" t="s">
        <v>36</v>
      </c>
      <c r="N1034">
        <v>79828</v>
      </c>
      <c r="O1034" t="b">
        <v>1</v>
      </c>
      <c r="P1034">
        <v>5.3999999999999999E-2</v>
      </c>
      <c r="Q1034" t="b">
        <v>1</v>
      </c>
      <c r="R1034">
        <v>5.9900000000000002E-2</v>
      </c>
      <c r="S1034" t="s">
        <v>4</v>
      </c>
      <c r="T1034" t="s">
        <v>85</v>
      </c>
      <c r="U1034" s="3">
        <v>44073</v>
      </c>
      <c r="W1034" t="s">
        <v>95</v>
      </c>
      <c r="X1034" t="s">
        <v>96</v>
      </c>
      <c r="Y1034" t="s">
        <v>97</v>
      </c>
      <c r="Z1034" t="s">
        <v>89</v>
      </c>
      <c r="AA1034" t="b">
        <v>0</v>
      </c>
      <c r="AB1034" t="b">
        <v>0</v>
      </c>
      <c r="AC1034" t="s">
        <v>136</v>
      </c>
      <c r="AD1034">
        <v>1</v>
      </c>
      <c r="AE1034" t="s">
        <v>109</v>
      </c>
      <c r="AF1034" t="b">
        <v>0</v>
      </c>
      <c r="AG1034" t="s">
        <v>99</v>
      </c>
      <c r="AH1034" t="b">
        <v>0</v>
      </c>
      <c r="AI1034">
        <v>1</v>
      </c>
      <c r="AJ1034" s="3">
        <v>44377</v>
      </c>
      <c r="AK1034">
        <v>0</v>
      </c>
      <c r="AM1034" s="3">
        <v>44408</v>
      </c>
      <c r="AN1034">
        <v>11</v>
      </c>
      <c r="AO1034">
        <v>2.5</v>
      </c>
      <c r="AP1034">
        <v>79828</v>
      </c>
      <c r="AQ1034">
        <v>52.705607752287598</v>
      </c>
      <c r="AR1034">
        <v>0.48972143405782398</v>
      </c>
    </row>
    <row r="1035" spans="1:44" x14ac:dyDescent="0.25">
      <c r="A1035">
        <v>258</v>
      </c>
      <c r="B1035" t="s">
        <v>93</v>
      </c>
      <c r="C1035" t="s">
        <v>126</v>
      </c>
      <c r="D1035" t="s">
        <v>41</v>
      </c>
      <c r="E1035" t="s">
        <v>84</v>
      </c>
      <c r="F1035">
        <v>35</v>
      </c>
      <c r="G1035" s="3">
        <v>30863</v>
      </c>
      <c r="H1035" t="s">
        <v>12</v>
      </c>
      <c r="I1035" t="s">
        <v>27</v>
      </c>
      <c r="J1035">
        <v>1</v>
      </c>
      <c r="K1035" t="s">
        <v>29</v>
      </c>
      <c r="L1035" t="s">
        <v>36</v>
      </c>
      <c r="N1035">
        <v>110664</v>
      </c>
      <c r="O1035" t="b">
        <v>0</v>
      </c>
      <c r="P1035">
        <v>0</v>
      </c>
      <c r="Q1035" t="b">
        <v>0</v>
      </c>
      <c r="R1035">
        <v>0</v>
      </c>
      <c r="S1035" t="s">
        <v>3</v>
      </c>
      <c r="T1035" t="s">
        <v>105</v>
      </c>
      <c r="U1035" s="3">
        <v>43646</v>
      </c>
      <c r="V1035" s="3">
        <v>44499</v>
      </c>
      <c r="W1035" t="s">
        <v>86</v>
      </c>
      <c r="X1035" t="s">
        <v>87</v>
      </c>
      <c r="Y1035" t="s">
        <v>97</v>
      </c>
      <c r="Z1035" t="s">
        <v>89</v>
      </c>
      <c r="AA1035" t="b">
        <v>0</v>
      </c>
      <c r="AB1035" t="b">
        <v>0</v>
      </c>
      <c r="AC1035" t="s">
        <v>134</v>
      </c>
      <c r="AD1035">
        <v>1</v>
      </c>
      <c r="AE1035" t="s">
        <v>91</v>
      </c>
      <c r="AF1035" t="b">
        <v>0</v>
      </c>
      <c r="AG1035" t="s">
        <v>99</v>
      </c>
      <c r="AH1035" t="b">
        <v>0</v>
      </c>
      <c r="AI1035">
        <v>0</v>
      </c>
      <c r="AK1035">
        <v>0</v>
      </c>
      <c r="AM1035" s="3">
        <v>44408</v>
      </c>
      <c r="AN1035">
        <v>25</v>
      </c>
      <c r="AO1035">
        <v>3.68</v>
      </c>
      <c r="AP1035">
        <v>112318</v>
      </c>
      <c r="AQ1035">
        <v>72.6054383557656</v>
      </c>
      <c r="AR1035">
        <v>0.21534198895537299</v>
      </c>
    </row>
    <row r="1036" spans="1:44" x14ac:dyDescent="0.25">
      <c r="A1036">
        <v>259</v>
      </c>
      <c r="B1036" t="s">
        <v>121</v>
      </c>
      <c r="C1036" t="s">
        <v>115</v>
      </c>
      <c r="D1036" t="s">
        <v>40</v>
      </c>
      <c r="E1036" t="s">
        <v>84</v>
      </c>
      <c r="F1036">
        <v>31</v>
      </c>
      <c r="G1036" s="3">
        <v>32932</v>
      </c>
      <c r="H1036" t="s">
        <v>14</v>
      </c>
      <c r="I1036" t="s">
        <v>27</v>
      </c>
      <c r="J1036">
        <v>2</v>
      </c>
      <c r="K1036" t="s">
        <v>28</v>
      </c>
      <c r="L1036" t="s">
        <v>35</v>
      </c>
      <c r="N1036">
        <v>61683</v>
      </c>
      <c r="O1036" t="b">
        <v>0</v>
      </c>
      <c r="P1036">
        <v>0</v>
      </c>
      <c r="Q1036" t="b">
        <v>1</v>
      </c>
      <c r="R1036">
        <v>5.6800000000000003E-2</v>
      </c>
      <c r="S1036" t="s">
        <v>4</v>
      </c>
      <c r="T1036" t="s">
        <v>85</v>
      </c>
      <c r="U1036" s="3">
        <v>44255</v>
      </c>
      <c r="W1036" t="s">
        <v>95</v>
      </c>
      <c r="X1036" t="s">
        <v>96</v>
      </c>
      <c r="Y1036" t="s">
        <v>107</v>
      </c>
      <c r="Z1036" t="s">
        <v>89</v>
      </c>
      <c r="AA1036" t="b">
        <v>0</v>
      </c>
      <c r="AB1036" t="b">
        <v>0</v>
      </c>
      <c r="AC1036" t="s">
        <v>128</v>
      </c>
      <c r="AD1036">
        <v>1</v>
      </c>
      <c r="AE1036" t="s">
        <v>109</v>
      </c>
      <c r="AF1036" t="b">
        <v>0</v>
      </c>
      <c r="AG1036" t="s">
        <v>99</v>
      </c>
      <c r="AH1036" t="b">
        <v>0</v>
      </c>
      <c r="AI1036">
        <v>2</v>
      </c>
      <c r="AJ1036" s="3">
        <v>44497</v>
      </c>
      <c r="AK1036">
        <v>0</v>
      </c>
      <c r="AM1036" s="3">
        <v>44408</v>
      </c>
      <c r="AN1036">
        <v>5</v>
      </c>
      <c r="AO1036">
        <v>1.69</v>
      </c>
      <c r="AP1036">
        <v>61683</v>
      </c>
      <c r="AQ1036">
        <v>35.339157638434401</v>
      </c>
      <c r="AR1036">
        <v>0.65789105806058701</v>
      </c>
    </row>
    <row r="1037" spans="1:44" x14ac:dyDescent="0.25">
      <c r="A1037">
        <v>261</v>
      </c>
      <c r="B1037" t="s">
        <v>82</v>
      </c>
      <c r="C1037" t="s">
        <v>125</v>
      </c>
      <c r="D1037" t="s">
        <v>41</v>
      </c>
      <c r="E1037" t="s">
        <v>102</v>
      </c>
      <c r="F1037">
        <v>24</v>
      </c>
      <c r="G1037" s="3">
        <v>35124</v>
      </c>
      <c r="H1037" t="s">
        <v>13</v>
      </c>
      <c r="I1037" t="s">
        <v>25</v>
      </c>
      <c r="J1037">
        <v>2</v>
      </c>
      <c r="K1037" t="s">
        <v>31</v>
      </c>
      <c r="L1037" t="s">
        <v>36</v>
      </c>
      <c r="N1037">
        <v>87223</v>
      </c>
      <c r="O1037" t="b">
        <v>1</v>
      </c>
      <c r="P1037">
        <v>8.7999999999999995E-2</v>
      </c>
      <c r="Q1037" t="b">
        <v>1</v>
      </c>
      <c r="R1037">
        <v>2.2100000000000002E-2</v>
      </c>
      <c r="S1037" t="s">
        <v>4</v>
      </c>
      <c r="T1037" t="s">
        <v>105</v>
      </c>
      <c r="U1037" s="3">
        <v>43890</v>
      </c>
      <c r="V1037" s="3">
        <v>45014</v>
      </c>
      <c r="W1037" t="s">
        <v>86</v>
      </c>
      <c r="X1037" t="s">
        <v>96</v>
      </c>
      <c r="Y1037" t="s">
        <v>97</v>
      </c>
      <c r="Z1037" t="s">
        <v>89</v>
      </c>
      <c r="AA1037" t="b">
        <v>0</v>
      </c>
      <c r="AB1037" t="b">
        <v>0</v>
      </c>
      <c r="AC1037" t="s">
        <v>108</v>
      </c>
      <c r="AD1037">
        <v>1</v>
      </c>
      <c r="AE1037" t="s">
        <v>109</v>
      </c>
      <c r="AF1037" t="b">
        <v>0</v>
      </c>
      <c r="AG1037" t="s">
        <v>99</v>
      </c>
      <c r="AH1037" t="b">
        <v>0</v>
      </c>
      <c r="AI1037">
        <v>0</v>
      </c>
      <c r="AK1037">
        <v>0</v>
      </c>
      <c r="AM1037" s="3">
        <v>44408</v>
      </c>
      <c r="AN1037">
        <v>17</v>
      </c>
      <c r="AO1037">
        <v>2.67</v>
      </c>
      <c r="AP1037">
        <v>90308</v>
      </c>
      <c r="AQ1037">
        <v>56.169507232033503</v>
      </c>
      <c r="AR1037">
        <v>0.45410242748516999</v>
      </c>
    </row>
    <row r="1038" spans="1:44" x14ac:dyDescent="0.25">
      <c r="A1038">
        <v>262</v>
      </c>
      <c r="B1038" t="s">
        <v>104</v>
      </c>
      <c r="C1038" t="s">
        <v>126</v>
      </c>
      <c r="D1038" t="s">
        <v>41</v>
      </c>
      <c r="E1038" t="s">
        <v>84</v>
      </c>
      <c r="F1038">
        <v>24</v>
      </c>
      <c r="G1038" s="3">
        <v>35550</v>
      </c>
      <c r="H1038" t="s">
        <v>8</v>
      </c>
      <c r="I1038" t="s">
        <v>26</v>
      </c>
      <c r="J1038">
        <v>2</v>
      </c>
      <c r="K1038" t="s">
        <v>32</v>
      </c>
      <c r="L1038" t="s">
        <v>37</v>
      </c>
      <c r="N1038">
        <v>91155</v>
      </c>
      <c r="O1038" t="b">
        <v>0</v>
      </c>
      <c r="P1038">
        <v>0</v>
      </c>
      <c r="Q1038" t="b">
        <v>1</v>
      </c>
      <c r="R1038">
        <v>5.6500000000000002E-2</v>
      </c>
      <c r="S1038" t="s">
        <v>4</v>
      </c>
      <c r="T1038" t="s">
        <v>105</v>
      </c>
      <c r="U1038" s="3">
        <v>44316</v>
      </c>
      <c r="V1038" s="3">
        <v>44650</v>
      </c>
      <c r="W1038" t="s">
        <v>106</v>
      </c>
      <c r="X1038" t="s">
        <v>87</v>
      </c>
      <c r="Y1038" t="s">
        <v>97</v>
      </c>
      <c r="Z1038" t="s">
        <v>89</v>
      </c>
      <c r="AA1038" t="b">
        <v>0</v>
      </c>
      <c r="AB1038" t="b">
        <v>0</v>
      </c>
      <c r="AC1038" t="s">
        <v>119</v>
      </c>
      <c r="AD1038">
        <v>1</v>
      </c>
      <c r="AE1038" t="s">
        <v>109</v>
      </c>
      <c r="AF1038" t="b">
        <v>0</v>
      </c>
      <c r="AG1038" t="s">
        <v>99</v>
      </c>
      <c r="AH1038" t="b">
        <v>0</v>
      </c>
      <c r="AI1038">
        <v>2</v>
      </c>
      <c r="AJ1038" s="3">
        <v>44560</v>
      </c>
      <c r="AK1038">
        <v>0</v>
      </c>
      <c r="AM1038" s="3">
        <v>44408</v>
      </c>
      <c r="AN1038">
        <v>3</v>
      </c>
      <c r="AO1038">
        <v>3.05</v>
      </c>
      <c r="AP1038">
        <v>91155</v>
      </c>
      <c r="AQ1038">
        <v>60.414142426183503</v>
      </c>
      <c r="AR1038">
        <v>0.32611293536564001</v>
      </c>
    </row>
    <row r="1039" spans="1:44" x14ac:dyDescent="0.25">
      <c r="A1039">
        <v>263</v>
      </c>
      <c r="B1039" t="s">
        <v>131</v>
      </c>
      <c r="C1039" t="s">
        <v>115</v>
      </c>
      <c r="D1039" t="s">
        <v>40</v>
      </c>
      <c r="E1039" t="s">
        <v>102</v>
      </c>
      <c r="F1039">
        <v>23</v>
      </c>
      <c r="G1039" s="3">
        <v>35641</v>
      </c>
      <c r="H1039" t="s">
        <v>10</v>
      </c>
      <c r="I1039" t="s">
        <v>25</v>
      </c>
      <c r="J1039">
        <v>4</v>
      </c>
      <c r="K1039" t="s">
        <v>28</v>
      </c>
      <c r="L1039" t="s">
        <v>36</v>
      </c>
      <c r="N1039">
        <v>72654</v>
      </c>
      <c r="O1039" t="b">
        <v>1</v>
      </c>
      <c r="P1039">
        <v>8.4000000000000005E-2</v>
      </c>
      <c r="Q1039" t="b">
        <v>1</v>
      </c>
      <c r="R1039">
        <v>5.4800000000000001E-2</v>
      </c>
      <c r="S1039" t="s">
        <v>4</v>
      </c>
      <c r="T1039" t="s">
        <v>105</v>
      </c>
      <c r="U1039" s="3">
        <v>44042</v>
      </c>
      <c r="V1039" s="3">
        <v>45321</v>
      </c>
      <c r="W1039" t="s">
        <v>95</v>
      </c>
      <c r="X1039" t="s">
        <v>87</v>
      </c>
      <c r="Y1039" t="s">
        <v>88</v>
      </c>
      <c r="Z1039" t="s">
        <v>89</v>
      </c>
      <c r="AA1039" t="b">
        <v>0</v>
      </c>
      <c r="AB1039" t="b">
        <v>0</v>
      </c>
      <c r="AC1039" t="s">
        <v>117</v>
      </c>
      <c r="AD1039">
        <v>1</v>
      </c>
      <c r="AE1039" t="s">
        <v>109</v>
      </c>
      <c r="AF1039" t="b">
        <v>0</v>
      </c>
      <c r="AG1039" t="s">
        <v>99</v>
      </c>
      <c r="AH1039" t="b">
        <v>0</v>
      </c>
      <c r="AI1039">
        <v>0</v>
      </c>
      <c r="AK1039">
        <v>1</v>
      </c>
      <c r="AL1039" s="3">
        <v>44408</v>
      </c>
      <c r="AM1039" s="3">
        <v>44408</v>
      </c>
      <c r="AN1039">
        <v>12</v>
      </c>
      <c r="AO1039">
        <v>3.97</v>
      </c>
      <c r="AP1039">
        <v>74980</v>
      </c>
      <c r="AQ1039">
        <v>81.230879909261205</v>
      </c>
      <c r="AR1039">
        <v>0.16926505175496301</v>
      </c>
    </row>
    <row r="1040" spans="1:44" x14ac:dyDescent="0.25">
      <c r="A1040">
        <v>265</v>
      </c>
      <c r="B1040" t="s">
        <v>133</v>
      </c>
      <c r="C1040" t="s">
        <v>125</v>
      </c>
      <c r="D1040" t="s">
        <v>40</v>
      </c>
      <c r="E1040" t="s">
        <v>84</v>
      </c>
      <c r="F1040">
        <v>42</v>
      </c>
      <c r="G1040" s="3">
        <v>28854</v>
      </c>
      <c r="H1040" t="s">
        <v>8</v>
      </c>
      <c r="I1040" t="s">
        <v>26</v>
      </c>
      <c r="J1040">
        <v>5</v>
      </c>
      <c r="K1040" t="s">
        <v>33</v>
      </c>
      <c r="L1040" t="s">
        <v>38</v>
      </c>
      <c r="N1040">
        <v>83441</v>
      </c>
      <c r="O1040" t="b">
        <v>0</v>
      </c>
      <c r="P1040">
        <v>0</v>
      </c>
      <c r="Q1040" t="b">
        <v>1</v>
      </c>
      <c r="R1040">
        <v>1.5800000000000002E-2</v>
      </c>
      <c r="S1040" t="s">
        <v>3</v>
      </c>
      <c r="T1040" t="s">
        <v>105</v>
      </c>
      <c r="U1040" s="3">
        <v>44195</v>
      </c>
      <c r="V1040" s="3">
        <v>44985</v>
      </c>
      <c r="W1040" t="s">
        <v>86</v>
      </c>
      <c r="X1040" t="s">
        <v>96</v>
      </c>
      <c r="Y1040" t="s">
        <v>97</v>
      </c>
      <c r="Z1040" t="s">
        <v>89</v>
      </c>
      <c r="AA1040" t="b">
        <v>0</v>
      </c>
      <c r="AB1040" t="b">
        <v>0</v>
      </c>
      <c r="AC1040" t="s">
        <v>108</v>
      </c>
      <c r="AD1040">
        <v>1</v>
      </c>
      <c r="AE1040" t="s">
        <v>109</v>
      </c>
      <c r="AF1040" t="b">
        <v>0</v>
      </c>
      <c r="AG1040" t="s">
        <v>99</v>
      </c>
      <c r="AH1040" t="b">
        <v>0</v>
      </c>
      <c r="AI1040">
        <v>0</v>
      </c>
      <c r="AK1040">
        <v>0</v>
      </c>
      <c r="AM1040" s="3">
        <v>44408</v>
      </c>
      <c r="AN1040">
        <v>7</v>
      </c>
      <c r="AO1040">
        <v>3.15</v>
      </c>
      <c r="AP1040">
        <v>83441</v>
      </c>
      <c r="AQ1040">
        <v>58.538174669611699</v>
      </c>
      <c r="AR1040">
        <v>0.41602078295308698</v>
      </c>
    </row>
    <row r="1041" spans="1:44" x14ac:dyDescent="0.25">
      <c r="A1041">
        <v>266</v>
      </c>
      <c r="B1041" t="s">
        <v>121</v>
      </c>
      <c r="C1041" t="s">
        <v>83</v>
      </c>
      <c r="D1041" t="s">
        <v>41</v>
      </c>
      <c r="E1041" t="s">
        <v>84</v>
      </c>
      <c r="F1041">
        <v>39</v>
      </c>
      <c r="G1041" s="3">
        <v>29616</v>
      </c>
      <c r="H1041" t="s">
        <v>7</v>
      </c>
      <c r="I1041" t="s">
        <v>27</v>
      </c>
      <c r="J1041">
        <v>2</v>
      </c>
      <c r="K1041" t="s">
        <v>29</v>
      </c>
      <c r="L1041" t="s">
        <v>35</v>
      </c>
      <c r="N1041">
        <v>99606</v>
      </c>
      <c r="O1041" t="b">
        <v>0</v>
      </c>
      <c r="P1041">
        <v>0</v>
      </c>
      <c r="Q1041" t="b">
        <v>1</v>
      </c>
      <c r="R1041">
        <v>8.8700000000000001E-2</v>
      </c>
      <c r="S1041" t="s">
        <v>3</v>
      </c>
      <c r="T1041" t="s">
        <v>105</v>
      </c>
      <c r="U1041" s="3">
        <v>43860</v>
      </c>
      <c r="V1041" s="3">
        <v>45137</v>
      </c>
      <c r="W1041" t="s">
        <v>86</v>
      </c>
      <c r="X1041" t="s">
        <v>96</v>
      </c>
      <c r="Y1041" t="s">
        <v>97</v>
      </c>
      <c r="Z1041" t="s">
        <v>89</v>
      </c>
      <c r="AA1041" t="b">
        <v>0</v>
      </c>
      <c r="AB1041" t="b">
        <v>0</v>
      </c>
      <c r="AC1041" t="s">
        <v>134</v>
      </c>
      <c r="AD1041">
        <v>1</v>
      </c>
      <c r="AE1041" t="s">
        <v>109</v>
      </c>
      <c r="AF1041" t="b">
        <v>0</v>
      </c>
      <c r="AG1041" t="s">
        <v>99</v>
      </c>
      <c r="AH1041" t="b">
        <v>0</v>
      </c>
      <c r="AI1041">
        <v>0</v>
      </c>
      <c r="AK1041">
        <v>0</v>
      </c>
      <c r="AM1041" s="3">
        <v>44408</v>
      </c>
      <c r="AN1041">
        <v>18</v>
      </c>
      <c r="AO1041">
        <v>3.26</v>
      </c>
      <c r="AP1041">
        <v>101230</v>
      </c>
      <c r="AQ1041">
        <v>65.898495030996401</v>
      </c>
      <c r="AR1041">
        <v>0.33910808214801702</v>
      </c>
    </row>
    <row r="1042" spans="1:44" x14ac:dyDescent="0.25">
      <c r="A1042">
        <v>267</v>
      </c>
      <c r="B1042" t="s">
        <v>118</v>
      </c>
      <c r="C1042" t="s">
        <v>115</v>
      </c>
      <c r="D1042" t="s">
        <v>41</v>
      </c>
      <c r="E1042" t="s">
        <v>102</v>
      </c>
      <c r="F1042">
        <v>23</v>
      </c>
      <c r="G1042" s="3">
        <v>35246</v>
      </c>
      <c r="H1042" t="s">
        <v>10</v>
      </c>
      <c r="I1042" t="s">
        <v>25</v>
      </c>
      <c r="J1042">
        <v>3</v>
      </c>
      <c r="K1042" t="s">
        <v>28</v>
      </c>
      <c r="L1042" t="s">
        <v>39</v>
      </c>
      <c r="N1042">
        <v>90957</v>
      </c>
      <c r="O1042" t="b">
        <v>0</v>
      </c>
      <c r="P1042">
        <v>0</v>
      </c>
      <c r="Q1042" t="b">
        <v>1</v>
      </c>
      <c r="R1042">
        <v>3.85E-2</v>
      </c>
      <c r="S1042" t="s">
        <v>4</v>
      </c>
      <c r="T1042" t="s">
        <v>105</v>
      </c>
      <c r="U1042" s="3">
        <v>43646</v>
      </c>
      <c r="V1042" s="3">
        <v>45260</v>
      </c>
      <c r="W1042" t="s">
        <v>111</v>
      </c>
      <c r="X1042" t="s">
        <v>87</v>
      </c>
      <c r="Y1042" t="s">
        <v>107</v>
      </c>
      <c r="Z1042" t="s">
        <v>89</v>
      </c>
      <c r="AA1042" t="b">
        <v>0</v>
      </c>
      <c r="AB1042" t="b">
        <v>0</v>
      </c>
      <c r="AC1042" t="s">
        <v>108</v>
      </c>
      <c r="AD1042">
        <v>1</v>
      </c>
      <c r="AE1042" t="s">
        <v>109</v>
      </c>
      <c r="AF1042" t="b">
        <v>0</v>
      </c>
      <c r="AG1042" t="s">
        <v>99</v>
      </c>
      <c r="AH1042" t="b">
        <v>0</v>
      </c>
      <c r="AI1042">
        <v>4</v>
      </c>
      <c r="AJ1042" s="3">
        <v>43707</v>
      </c>
      <c r="AK1042">
        <v>0</v>
      </c>
      <c r="AM1042" s="3">
        <v>44408</v>
      </c>
      <c r="AN1042">
        <v>25</v>
      </c>
      <c r="AO1042">
        <v>2.71</v>
      </c>
      <c r="AP1042">
        <v>98697</v>
      </c>
      <c r="AQ1042">
        <v>51.316211735100303</v>
      </c>
      <c r="AR1042">
        <v>0.47142476480254097</v>
      </c>
    </row>
    <row r="1043" spans="1:44" x14ac:dyDescent="0.25">
      <c r="A1043">
        <v>268</v>
      </c>
      <c r="B1043" t="s">
        <v>131</v>
      </c>
      <c r="C1043" t="s">
        <v>125</v>
      </c>
      <c r="D1043" t="s">
        <v>41</v>
      </c>
      <c r="E1043" t="s">
        <v>123</v>
      </c>
      <c r="F1043">
        <v>39</v>
      </c>
      <c r="G1043" s="3">
        <v>30040</v>
      </c>
      <c r="H1043" t="s">
        <v>13</v>
      </c>
      <c r="I1043" t="s">
        <v>25</v>
      </c>
      <c r="J1043">
        <v>1</v>
      </c>
      <c r="K1043" t="s">
        <v>31</v>
      </c>
      <c r="L1043" t="s">
        <v>37</v>
      </c>
      <c r="N1043">
        <v>85917</v>
      </c>
      <c r="O1043" t="b">
        <v>1</v>
      </c>
      <c r="P1043">
        <v>0.105</v>
      </c>
      <c r="Q1043" t="b">
        <v>1</v>
      </c>
      <c r="R1043">
        <v>2.4299999999999999E-2</v>
      </c>
      <c r="S1043" t="s">
        <v>3</v>
      </c>
      <c r="T1043" t="s">
        <v>85</v>
      </c>
      <c r="U1043" s="3">
        <v>44285</v>
      </c>
      <c r="W1043" t="s">
        <v>86</v>
      </c>
      <c r="X1043" t="s">
        <v>87</v>
      </c>
      <c r="Y1043" t="s">
        <v>113</v>
      </c>
      <c r="Z1043" t="s">
        <v>89</v>
      </c>
      <c r="AA1043" t="b">
        <v>0</v>
      </c>
      <c r="AB1043" t="b">
        <v>0</v>
      </c>
      <c r="AC1043" t="s">
        <v>143</v>
      </c>
      <c r="AD1043">
        <v>0.8</v>
      </c>
      <c r="AE1043" t="s">
        <v>91</v>
      </c>
      <c r="AF1043" t="b">
        <v>0</v>
      </c>
      <c r="AG1043" t="s">
        <v>99</v>
      </c>
      <c r="AH1043" t="b">
        <v>0</v>
      </c>
      <c r="AI1043">
        <v>1</v>
      </c>
      <c r="AJ1043" s="3">
        <v>44499</v>
      </c>
      <c r="AK1043">
        <v>0</v>
      </c>
      <c r="AM1043" s="3">
        <v>44408</v>
      </c>
      <c r="AN1043">
        <v>4</v>
      </c>
      <c r="AO1043">
        <v>2.52</v>
      </c>
      <c r="AP1043">
        <v>85917</v>
      </c>
      <c r="AQ1043">
        <v>50.682222124907298</v>
      </c>
      <c r="AR1043">
        <v>0.53137886210889596</v>
      </c>
    </row>
    <row r="1044" spans="1:44" x14ac:dyDescent="0.25">
      <c r="A1044">
        <v>269</v>
      </c>
      <c r="B1044" t="s">
        <v>121</v>
      </c>
      <c r="C1044" t="s">
        <v>112</v>
      </c>
      <c r="D1044" t="s">
        <v>41</v>
      </c>
      <c r="E1044" t="s">
        <v>84</v>
      </c>
      <c r="F1044">
        <v>24</v>
      </c>
      <c r="G1044" s="3">
        <v>35063</v>
      </c>
      <c r="H1044" t="s">
        <v>14</v>
      </c>
      <c r="I1044" t="s">
        <v>27</v>
      </c>
      <c r="J1044">
        <v>2</v>
      </c>
      <c r="K1044" t="s">
        <v>31</v>
      </c>
      <c r="L1044" t="s">
        <v>36</v>
      </c>
      <c r="N1044">
        <v>70220</v>
      </c>
      <c r="O1044" t="b">
        <v>0</v>
      </c>
      <c r="P1044">
        <v>0</v>
      </c>
      <c r="Q1044" t="b">
        <v>0</v>
      </c>
      <c r="R1044">
        <v>0</v>
      </c>
      <c r="S1044" t="s">
        <v>4</v>
      </c>
      <c r="T1044" t="s">
        <v>105</v>
      </c>
      <c r="U1044" s="3">
        <v>43829</v>
      </c>
      <c r="V1044" s="3">
        <v>44620</v>
      </c>
      <c r="W1044" t="s">
        <v>95</v>
      </c>
      <c r="X1044" t="s">
        <v>96</v>
      </c>
      <c r="Y1044" t="s">
        <v>97</v>
      </c>
      <c r="Z1044" t="s">
        <v>89</v>
      </c>
      <c r="AA1044" t="b">
        <v>0</v>
      </c>
      <c r="AB1044" t="b">
        <v>0</v>
      </c>
      <c r="AC1044" t="s">
        <v>128</v>
      </c>
      <c r="AD1044">
        <v>1</v>
      </c>
      <c r="AE1044" t="s">
        <v>109</v>
      </c>
      <c r="AF1044" t="b">
        <v>1</v>
      </c>
      <c r="AG1044" t="s">
        <v>92</v>
      </c>
      <c r="AH1044" t="b">
        <v>0</v>
      </c>
      <c r="AI1044">
        <v>0</v>
      </c>
      <c r="AK1044">
        <v>0</v>
      </c>
      <c r="AM1044" s="3">
        <v>44408</v>
      </c>
      <c r="AN1044">
        <v>19</v>
      </c>
      <c r="AO1044">
        <v>2.25</v>
      </c>
      <c r="AP1044">
        <v>71482</v>
      </c>
      <c r="AQ1044">
        <v>42.6072281601407</v>
      </c>
      <c r="AR1044">
        <v>0.60266817391057304</v>
      </c>
    </row>
    <row r="1045" spans="1:44" x14ac:dyDescent="0.25">
      <c r="A1045">
        <v>270</v>
      </c>
      <c r="B1045" t="s">
        <v>133</v>
      </c>
      <c r="C1045" t="s">
        <v>101</v>
      </c>
      <c r="D1045" t="s">
        <v>41</v>
      </c>
      <c r="E1045" t="s">
        <v>102</v>
      </c>
      <c r="F1045">
        <v>42</v>
      </c>
      <c r="G1045" s="3">
        <v>28763</v>
      </c>
      <c r="H1045" t="s">
        <v>7</v>
      </c>
      <c r="I1045" t="s">
        <v>27</v>
      </c>
      <c r="J1045">
        <v>4</v>
      </c>
      <c r="K1045" t="s">
        <v>33</v>
      </c>
      <c r="L1045" t="s">
        <v>36</v>
      </c>
      <c r="N1045">
        <v>121398</v>
      </c>
      <c r="O1045" t="b">
        <v>1</v>
      </c>
      <c r="P1045">
        <v>0.126</v>
      </c>
      <c r="Q1045" t="b">
        <v>1</v>
      </c>
      <c r="R1045">
        <v>9.11E-2</v>
      </c>
      <c r="S1045" t="s">
        <v>3</v>
      </c>
      <c r="T1045" t="s">
        <v>85</v>
      </c>
      <c r="U1045" s="3">
        <v>44104</v>
      </c>
      <c r="W1045" t="s">
        <v>106</v>
      </c>
      <c r="X1045" t="s">
        <v>96</v>
      </c>
      <c r="Y1045" t="s">
        <v>107</v>
      </c>
      <c r="Z1045" t="s">
        <v>89</v>
      </c>
      <c r="AA1045" t="b">
        <v>0</v>
      </c>
      <c r="AB1045" t="b">
        <v>1</v>
      </c>
      <c r="AC1045" t="s">
        <v>98</v>
      </c>
      <c r="AD1045">
        <v>1</v>
      </c>
      <c r="AE1045" t="s">
        <v>109</v>
      </c>
      <c r="AF1045" t="b">
        <v>0</v>
      </c>
      <c r="AG1045" t="s">
        <v>99</v>
      </c>
      <c r="AH1045" t="b">
        <v>0</v>
      </c>
      <c r="AI1045">
        <v>0</v>
      </c>
      <c r="AK1045">
        <v>0</v>
      </c>
      <c r="AM1045" s="3">
        <v>44408</v>
      </c>
      <c r="AN1045">
        <v>10</v>
      </c>
      <c r="AO1045">
        <v>2</v>
      </c>
      <c r="AP1045">
        <v>121398</v>
      </c>
      <c r="AQ1045">
        <v>49.915007460471102</v>
      </c>
      <c r="AR1045">
        <v>0.46868455077195198</v>
      </c>
    </row>
    <row r="1046" spans="1:44" x14ac:dyDescent="0.25">
      <c r="A1046">
        <v>271</v>
      </c>
      <c r="B1046" t="s">
        <v>121</v>
      </c>
      <c r="C1046" t="s">
        <v>139</v>
      </c>
      <c r="D1046" t="s">
        <v>41</v>
      </c>
      <c r="E1046" t="s">
        <v>102</v>
      </c>
      <c r="F1046">
        <v>33</v>
      </c>
      <c r="G1046" s="3">
        <v>32201</v>
      </c>
      <c r="H1046" t="s">
        <v>13</v>
      </c>
      <c r="I1046" t="s">
        <v>25</v>
      </c>
      <c r="J1046">
        <v>4</v>
      </c>
      <c r="K1046" t="s">
        <v>30</v>
      </c>
      <c r="L1046" t="s">
        <v>37</v>
      </c>
      <c r="N1046">
        <v>100655</v>
      </c>
      <c r="O1046" t="b">
        <v>1</v>
      </c>
      <c r="P1046">
        <v>0.107</v>
      </c>
      <c r="Q1046" t="b">
        <v>1</v>
      </c>
      <c r="R1046">
        <v>7.0499999999999993E-2</v>
      </c>
      <c r="S1046" t="s">
        <v>4</v>
      </c>
      <c r="T1046" t="s">
        <v>85</v>
      </c>
      <c r="U1046" s="3">
        <v>44255</v>
      </c>
      <c r="W1046" t="s">
        <v>111</v>
      </c>
      <c r="X1046" t="s">
        <v>96</v>
      </c>
      <c r="Y1046" t="s">
        <v>107</v>
      </c>
      <c r="Z1046" t="s">
        <v>89</v>
      </c>
      <c r="AA1046" t="b">
        <v>0</v>
      </c>
      <c r="AB1046" t="b">
        <v>0</v>
      </c>
      <c r="AC1046" t="s">
        <v>108</v>
      </c>
      <c r="AD1046">
        <v>1</v>
      </c>
      <c r="AE1046" t="s">
        <v>109</v>
      </c>
      <c r="AF1046" t="b">
        <v>0</v>
      </c>
      <c r="AG1046" t="s">
        <v>99</v>
      </c>
      <c r="AH1046" t="b">
        <v>0</v>
      </c>
      <c r="AI1046">
        <v>0</v>
      </c>
      <c r="AK1046">
        <v>0</v>
      </c>
      <c r="AM1046" s="3">
        <v>44408</v>
      </c>
      <c r="AN1046">
        <v>5</v>
      </c>
      <c r="AO1046">
        <v>2.4700000000000002</v>
      </c>
      <c r="AP1046">
        <v>100655</v>
      </c>
      <c r="AQ1046">
        <v>58.043075947920798</v>
      </c>
      <c r="AR1046">
        <v>0.43931981079412402</v>
      </c>
    </row>
    <row r="1047" spans="1:44" x14ac:dyDescent="0.25">
      <c r="A1047">
        <v>272</v>
      </c>
      <c r="B1047" t="s">
        <v>135</v>
      </c>
      <c r="C1047" t="s">
        <v>139</v>
      </c>
      <c r="D1047" t="s">
        <v>40</v>
      </c>
      <c r="E1047" t="s">
        <v>102</v>
      </c>
      <c r="F1047">
        <v>29</v>
      </c>
      <c r="G1047" s="3">
        <v>33268</v>
      </c>
      <c r="H1047" t="s">
        <v>8</v>
      </c>
      <c r="I1047" t="s">
        <v>26</v>
      </c>
      <c r="J1047">
        <v>1</v>
      </c>
      <c r="K1047" t="s">
        <v>32</v>
      </c>
      <c r="L1047" t="s">
        <v>36</v>
      </c>
      <c r="N1047">
        <v>84367</v>
      </c>
      <c r="O1047" t="b">
        <v>0</v>
      </c>
      <c r="P1047">
        <v>0</v>
      </c>
      <c r="Q1047" t="b">
        <v>0</v>
      </c>
      <c r="R1047">
        <v>0</v>
      </c>
      <c r="S1047" t="s">
        <v>4</v>
      </c>
      <c r="T1047" t="s">
        <v>105</v>
      </c>
      <c r="U1047" s="3">
        <v>43860</v>
      </c>
      <c r="V1047" s="3">
        <v>44803</v>
      </c>
      <c r="W1047" t="s">
        <v>111</v>
      </c>
      <c r="X1047" t="s">
        <v>96</v>
      </c>
      <c r="Y1047" t="s">
        <v>107</v>
      </c>
      <c r="Z1047" t="s">
        <v>89</v>
      </c>
      <c r="AA1047" t="b">
        <v>0</v>
      </c>
      <c r="AB1047" t="b">
        <v>0</v>
      </c>
      <c r="AC1047" t="s">
        <v>117</v>
      </c>
      <c r="AD1047">
        <v>1</v>
      </c>
      <c r="AE1047" t="s">
        <v>91</v>
      </c>
      <c r="AF1047" t="b">
        <v>0</v>
      </c>
      <c r="AG1047" t="s">
        <v>99</v>
      </c>
      <c r="AH1047" t="b">
        <v>0</v>
      </c>
      <c r="AI1047">
        <v>1</v>
      </c>
      <c r="AJ1047" s="3">
        <v>43981</v>
      </c>
      <c r="AK1047">
        <v>0</v>
      </c>
      <c r="AM1047" s="3">
        <v>44408</v>
      </c>
      <c r="AN1047">
        <v>18</v>
      </c>
      <c r="AO1047">
        <v>1.93</v>
      </c>
      <c r="AP1047">
        <v>88414</v>
      </c>
      <c r="AQ1047">
        <v>45.567871494957799</v>
      </c>
      <c r="AR1047">
        <v>0.58640406523539801</v>
      </c>
    </row>
    <row r="1048" spans="1:44" x14ac:dyDescent="0.25">
      <c r="A1048">
        <v>273</v>
      </c>
      <c r="B1048" t="s">
        <v>100</v>
      </c>
      <c r="C1048" t="s">
        <v>115</v>
      </c>
      <c r="D1048" t="s">
        <v>40</v>
      </c>
      <c r="E1048" t="s">
        <v>102</v>
      </c>
      <c r="F1048">
        <v>22</v>
      </c>
      <c r="G1048" s="3">
        <v>35825</v>
      </c>
      <c r="H1048" t="s">
        <v>11</v>
      </c>
      <c r="I1048" t="s">
        <v>26</v>
      </c>
      <c r="J1048">
        <v>2</v>
      </c>
      <c r="K1048" t="s">
        <v>34</v>
      </c>
      <c r="L1048" t="s">
        <v>35</v>
      </c>
      <c r="N1048">
        <v>75216</v>
      </c>
      <c r="O1048" t="b">
        <v>0</v>
      </c>
      <c r="P1048">
        <v>0</v>
      </c>
      <c r="Q1048" t="b">
        <v>0</v>
      </c>
      <c r="R1048">
        <v>0</v>
      </c>
      <c r="S1048" t="s">
        <v>5</v>
      </c>
      <c r="T1048" t="s">
        <v>85</v>
      </c>
      <c r="U1048" s="3">
        <v>43860</v>
      </c>
      <c r="W1048" t="s">
        <v>106</v>
      </c>
      <c r="X1048" t="s">
        <v>87</v>
      </c>
      <c r="Y1048" t="s">
        <v>113</v>
      </c>
      <c r="Z1048" t="s">
        <v>89</v>
      </c>
      <c r="AA1048" t="b">
        <v>0</v>
      </c>
      <c r="AB1048" t="b">
        <v>0</v>
      </c>
      <c r="AC1048" t="s">
        <v>130</v>
      </c>
      <c r="AD1048">
        <v>1</v>
      </c>
      <c r="AE1048" t="s">
        <v>109</v>
      </c>
      <c r="AF1048" t="b">
        <v>0</v>
      </c>
      <c r="AG1048" t="s">
        <v>99</v>
      </c>
      <c r="AH1048" t="b">
        <v>0</v>
      </c>
      <c r="AI1048">
        <v>1</v>
      </c>
      <c r="AJ1048" s="3">
        <v>43920</v>
      </c>
      <c r="AK1048">
        <v>0</v>
      </c>
      <c r="AM1048" s="3">
        <v>44408</v>
      </c>
      <c r="AN1048">
        <v>18</v>
      </c>
      <c r="AO1048">
        <v>2.58</v>
      </c>
      <c r="AP1048">
        <v>78990</v>
      </c>
      <c r="AQ1048">
        <v>45.367600258851198</v>
      </c>
      <c r="AR1048">
        <v>0.51716212756621605</v>
      </c>
    </row>
    <row r="1049" spans="1:44" x14ac:dyDescent="0.25">
      <c r="A1049">
        <v>274</v>
      </c>
      <c r="B1049" t="s">
        <v>82</v>
      </c>
      <c r="C1049" t="s">
        <v>115</v>
      </c>
      <c r="D1049" t="s">
        <v>40</v>
      </c>
      <c r="E1049" t="s">
        <v>102</v>
      </c>
      <c r="F1049">
        <v>30</v>
      </c>
      <c r="G1049" s="3">
        <v>32719</v>
      </c>
      <c r="H1049" t="s">
        <v>13</v>
      </c>
      <c r="I1049" t="s">
        <v>25</v>
      </c>
      <c r="J1049">
        <v>2</v>
      </c>
      <c r="K1049" t="s">
        <v>32</v>
      </c>
      <c r="L1049" t="s">
        <v>38</v>
      </c>
      <c r="N1049">
        <v>97576</v>
      </c>
      <c r="O1049" t="b">
        <v>0</v>
      </c>
      <c r="P1049">
        <v>0</v>
      </c>
      <c r="Q1049" t="b">
        <v>1</v>
      </c>
      <c r="R1049">
        <v>3.1600000000000003E-2</v>
      </c>
      <c r="S1049" t="s">
        <v>4</v>
      </c>
      <c r="T1049" t="s">
        <v>105</v>
      </c>
      <c r="U1049" s="3">
        <v>43676</v>
      </c>
      <c r="V1049" s="3">
        <v>45656</v>
      </c>
      <c r="W1049" t="s">
        <v>86</v>
      </c>
      <c r="X1049" t="s">
        <v>96</v>
      </c>
      <c r="Y1049" t="s">
        <v>97</v>
      </c>
      <c r="Z1049" t="s">
        <v>89</v>
      </c>
      <c r="AA1049" t="b">
        <v>0</v>
      </c>
      <c r="AB1049" t="b">
        <v>0</v>
      </c>
      <c r="AC1049" t="s">
        <v>117</v>
      </c>
      <c r="AD1049">
        <v>1</v>
      </c>
      <c r="AE1049" t="s">
        <v>109</v>
      </c>
      <c r="AF1049" t="b">
        <v>0</v>
      </c>
      <c r="AG1049" t="s">
        <v>99</v>
      </c>
      <c r="AH1049" t="b">
        <v>0</v>
      </c>
      <c r="AI1049">
        <v>1</v>
      </c>
      <c r="AJ1049" s="3">
        <v>43920</v>
      </c>
      <c r="AK1049">
        <v>0</v>
      </c>
      <c r="AM1049" s="3">
        <v>44408</v>
      </c>
      <c r="AN1049">
        <v>24</v>
      </c>
      <c r="AO1049">
        <v>3.08</v>
      </c>
      <c r="AP1049">
        <v>106086</v>
      </c>
      <c r="AQ1049">
        <v>64.927965815994696</v>
      </c>
      <c r="AR1049">
        <v>0.35959133819158001</v>
      </c>
    </row>
    <row r="1050" spans="1:44" x14ac:dyDescent="0.25">
      <c r="A1050">
        <v>275</v>
      </c>
      <c r="B1050" t="s">
        <v>121</v>
      </c>
      <c r="C1050" t="s">
        <v>94</v>
      </c>
      <c r="D1050" t="s">
        <v>41</v>
      </c>
      <c r="E1050" t="s">
        <v>102</v>
      </c>
      <c r="F1050">
        <v>36</v>
      </c>
      <c r="G1050" s="3">
        <v>30741</v>
      </c>
      <c r="H1050" t="s">
        <v>6</v>
      </c>
      <c r="I1050" t="s">
        <v>25</v>
      </c>
      <c r="J1050">
        <v>1</v>
      </c>
      <c r="K1050" t="s">
        <v>28</v>
      </c>
      <c r="L1050" t="s">
        <v>37</v>
      </c>
      <c r="N1050">
        <v>62033</v>
      </c>
      <c r="O1050" t="b">
        <v>1</v>
      </c>
      <c r="P1050">
        <v>0.184</v>
      </c>
      <c r="Q1050" t="b">
        <v>1</v>
      </c>
      <c r="R1050">
        <v>7.6600000000000001E-2</v>
      </c>
      <c r="S1050" t="s">
        <v>4</v>
      </c>
      <c r="T1050" t="s">
        <v>105</v>
      </c>
      <c r="U1050" s="3">
        <v>43890</v>
      </c>
      <c r="V1050" s="3">
        <v>44894</v>
      </c>
      <c r="W1050" t="s">
        <v>86</v>
      </c>
      <c r="X1050" t="s">
        <v>96</v>
      </c>
      <c r="Y1050" t="s">
        <v>97</v>
      </c>
      <c r="Z1050" t="s">
        <v>89</v>
      </c>
      <c r="AA1050" t="b">
        <v>0</v>
      </c>
      <c r="AB1050" t="b">
        <v>0</v>
      </c>
      <c r="AC1050" t="s">
        <v>108</v>
      </c>
      <c r="AD1050">
        <v>1</v>
      </c>
      <c r="AE1050" t="s">
        <v>91</v>
      </c>
      <c r="AF1050" t="b">
        <v>0</v>
      </c>
      <c r="AG1050" t="s">
        <v>99</v>
      </c>
      <c r="AH1050" t="b">
        <v>0</v>
      </c>
      <c r="AI1050">
        <v>0</v>
      </c>
      <c r="AK1050">
        <v>0</v>
      </c>
      <c r="AM1050" s="3">
        <v>44408</v>
      </c>
      <c r="AN1050">
        <v>17</v>
      </c>
      <c r="AO1050">
        <v>2.9</v>
      </c>
      <c r="AP1050">
        <v>63910</v>
      </c>
      <c r="AQ1050">
        <v>62.860965386594998</v>
      </c>
      <c r="AR1050">
        <v>0.33195024077457502</v>
      </c>
    </row>
    <row r="1051" spans="1:44" x14ac:dyDescent="0.25">
      <c r="A1051">
        <v>276</v>
      </c>
      <c r="B1051" t="s">
        <v>133</v>
      </c>
      <c r="C1051" t="s">
        <v>101</v>
      </c>
      <c r="D1051" t="s">
        <v>42</v>
      </c>
      <c r="E1051" t="s">
        <v>84</v>
      </c>
      <c r="F1051">
        <v>31</v>
      </c>
      <c r="G1051" s="3">
        <v>32416</v>
      </c>
      <c r="H1051" t="s">
        <v>8</v>
      </c>
      <c r="I1051" t="s">
        <v>26</v>
      </c>
      <c r="J1051">
        <v>2</v>
      </c>
      <c r="K1051" t="s">
        <v>28</v>
      </c>
      <c r="L1051" t="s">
        <v>38</v>
      </c>
      <c r="N1051">
        <v>90469</v>
      </c>
      <c r="O1051" t="b">
        <v>0</v>
      </c>
      <c r="P1051">
        <v>0</v>
      </c>
      <c r="Q1051" t="b">
        <v>1</v>
      </c>
      <c r="R1051">
        <v>7.5700000000000003E-2</v>
      </c>
      <c r="S1051" t="s">
        <v>4</v>
      </c>
      <c r="T1051" t="s">
        <v>85</v>
      </c>
      <c r="U1051" s="3">
        <v>43738</v>
      </c>
      <c r="W1051" t="s">
        <v>95</v>
      </c>
      <c r="X1051" t="s">
        <v>96</v>
      </c>
      <c r="Y1051" t="s">
        <v>107</v>
      </c>
      <c r="Z1051" t="s">
        <v>89</v>
      </c>
      <c r="AA1051" t="b">
        <v>0</v>
      </c>
      <c r="AB1051" t="b">
        <v>0</v>
      </c>
      <c r="AC1051" t="s">
        <v>129</v>
      </c>
      <c r="AD1051">
        <v>1</v>
      </c>
      <c r="AE1051" t="s">
        <v>109</v>
      </c>
      <c r="AF1051" t="b">
        <v>0</v>
      </c>
      <c r="AG1051" t="s">
        <v>99</v>
      </c>
      <c r="AH1051" t="b">
        <v>0</v>
      </c>
      <c r="AI1051">
        <v>0</v>
      </c>
      <c r="AK1051">
        <v>0</v>
      </c>
      <c r="AM1051" s="3">
        <v>44408</v>
      </c>
      <c r="AN1051">
        <v>22</v>
      </c>
      <c r="AO1051">
        <v>2.85</v>
      </c>
      <c r="AP1051">
        <v>93084</v>
      </c>
      <c r="AQ1051">
        <v>64.672813803704102</v>
      </c>
      <c r="AR1051">
        <v>0.386895559400945</v>
      </c>
    </row>
    <row r="1052" spans="1:44" x14ac:dyDescent="0.25">
      <c r="A1052">
        <v>277</v>
      </c>
      <c r="B1052" t="s">
        <v>135</v>
      </c>
      <c r="C1052" t="s">
        <v>125</v>
      </c>
      <c r="D1052" t="s">
        <v>41</v>
      </c>
      <c r="E1052" t="s">
        <v>84</v>
      </c>
      <c r="F1052">
        <v>30</v>
      </c>
      <c r="G1052" s="3">
        <v>33358</v>
      </c>
      <c r="H1052" t="s">
        <v>8</v>
      </c>
      <c r="I1052" t="s">
        <v>26</v>
      </c>
      <c r="J1052">
        <v>2</v>
      </c>
      <c r="K1052" t="s">
        <v>34</v>
      </c>
      <c r="L1052" t="s">
        <v>38</v>
      </c>
      <c r="N1052">
        <v>70437</v>
      </c>
      <c r="O1052" t="b">
        <v>0</v>
      </c>
      <c r="P1052">
        <v>0</v>
      </c>
      <c r="Q1052" t="b">
        <v>1</v>
      </c>
      <c r="R1052">
        <v>2.6499999999999999E-2</v>
      </c>
      <c r="S1052" t="s">
        <v>4</v>
      </c>
      <c r="T1052" t="s">
        <v>85</v>
      </c>
      <c r="U1052" s="3">
        <v>44316</v>
      </c>
      <c r="W1052" t="s">
        <v>106</v>
      </c>
      <c r="X1052" t="s">
        <v>96</v>
      </c>
      <c r="Y1052" t="s">
        <v>113</v>
      </c>
      <c r="Z1052" t="s">
        <v>89</v>
      </c>
      <c r="AA1052" t="b">
        <v>0</v>
      </c>
      <c r="AB1052" t="b">
        <v>0</v>
      </c>
      <c r="AC1052" t="s">
        <v>134</v>
      </c>
      <c r="AD1052">
        <v>1</v>
      </c>
      <c r="AE1052" t="s">
        <v>109</v>
      </c>
      <c r="AF1052" t="b">
        <v>0</v>
      </c>
      <c r="AG1052" t="s">
        <v>99</v>
      </c>
      <c r="AH1052" t="b">
        <v>0</v>
      </c>
      <c r="AI1052">
        <v>1</v>
      </c>
      <c r="AJ1052" s="3">
        <v>44377</v>
      </c>
      <c r="AK1052">
        <v>0</v>
      </c>
      <c r="AM1052" s="3">
        <v>44408</v>
      </c>
      <c r="AN1052">
        <v>3</v>
      </c>
      <c r="AO1052">
        <v>2.87</v>
      </c>
      <c r="AP1052">
        <v>70437</v>
      </c>
      <c r="AQ1052">
        <v>61.425677433269797</v>
      </c>
      <c r="AR1052">
        <v>0.36960759054520598</v>
      </c>
    </row>
    <row r="1053" spans="1:44" x14ac:dyDescent="0.25">
      <c r="A1053">
        <v>278</v>
      </c>
      <c r="B1053" t="s">
        <v>104</v>
      </c>
      <c r="C1053" t="s">
        <v>83</v>
      </c>
      <c r="D1053" t="s">
        <v>40</v>
      </c>
      <c r="E1053" t="s">
        <v>84</v>
      </c>
      <c r="F1053">
        <v>45</v>
      </c>
      <c r="G1053" s="3">
        <v>27332</v>
      </c>
      <c r="H1053" t="s">
        <v>10</v>
      </c>
      <c r="I1053" t="s">
        <v>25</v>
      </c>
      <c r="J1053">
        <v>1</v>
      </c>
      <c r="K1053" t="s">
        <v>31</v>
      </c>
      <c r="L1053" t="s">
        <v>35</v>
      </c>
      <c r="N1053">
        <v>79082</v>
      </c>
      <c r="O1053" t="b">
        <v>0</v>
      </c>
      <c r="P1053">
        <v>0</v>
      </c>
      <c r="Q1053" t="b">
        <v>1</v>
      </c>
      <c r="R1053">
        <v>3.1300000000000001E-2</v>
      </c>
      <c r="S1053" t="s">
        <v>5</v>
      </c>
      <c r="T1053" t="s">
        <v>85</v>
      </c>
      <c r="U1053" s="3">
        <v>43768</v>
      </c>
      <c r="W1053" t="s">
        <v>111</v>
      </c>
      <c r="X1053" t="s">
        <v>87</v>
      </c>
      <c r="Y1053" t="s">
        <v>140</v>
      </c>
      <c r="Z1053" t="s">
        <v>89</v>
      </c>
      <c r="AA1053" t="b">
        <v>0</v>
      </c>
      <c r="AB1053" t="b">
        <v>0</v>
      </c>
      <c r="AC1053" t="s">
        <v>103</v>
      </c>
      <c r="AD1053">
        <v>1</v>
      </c>
      <c r="AE1053" t="s">
        <v>91</v>
      </c>
      <c r="AF1053" t="b">
        <v>0</v>
      </c>
      <c r="AG1053" t="s">
        <v>99</v>
      </c>
      <c r="AH1053" t="b">
        <v>0</v>
      </c>
      <c r="AI1053">
        <v>1</v>
      </c>
      <c r="AJ1053" s="3">
        <v>43981</v>
      </c>
      <c r="AK1053">
        <v>0</v>
      </c>
      <c r="AM1053" s="3">
        <v>44408</v>
      </c>
      <c r="AN1053">
        <v>21</v>
      </c>
      <c r="AO1053">
        <v>3.31</v>
      </c>
      <c r="AP1053">
        <v>82071</v>
      </c>
      <c r="AQ1053">
        <v>69.245520897075096</v>
      </c>
      <c r="AR1053">
        <v>0.307977036026711</v>
      </c>
    </row>
    <row r="1054" spans="1:44" x14ac:dyDescent="0.25">
      <c r="A1054">
        <v>279</v>
      </c>
      <c r="B1054" t="s">
        <v>131</v>
      </c>
      <c r="C1054" t="s">
        <v>94</v>
      </c>
      <c r="D1054" t="s">
        <v>40</v>
      </c>
      <c r="E1054" t="s">
        <v>102</v>
      </c>
      <c r="F1054">
        <v>38</v>
      </c>
      <c r="G1054" s="3">
        <v>30375</v>
      </c>
      <c r="H1054" t="s">
        <v>14</v>
      </c>
      <c r="I1054" t="s">
        <v>27</v>
      </c>
      <c r="J1054">
        <v>1</v>
      </c>
      <c r="K1054" t="s">
        <v>33</v>
      </c>
      <c r="L1054" t="s">
        <v>39</v>
      </c>
      <c r="N1054">
        <v>76482</v>
      </c>
      <c r="O1054" t="b">
        <v>0</v>
      </c>
      <c r="P1054">
        <v>0</v>
      </c>
      <c r="Q1054" t="b">
        <v>1</v>
      </c>
      <c r="R1054">
        <v>7.8899999999999998E-2</v>
      </c>
      <c r="S1054" t="s">
        <v>4</v>
      </c>
      <c r="T1054" t="s">
        <v>85</v>
      </c>
      <c r="U1054" s="3">
        <v>44255</v>
      </c>
      <c r="W1054" t="s">
        <v>86</v>
      </c>
      <c r="X1054" t="s">
        <v>87</v>
      </c>
      <c r="Y1054" t="s">
        <v>107</v>
      </c>
      <c r="Z1054" t="s">
        <v>89</v>
      </c>
      <c r="AA1054" t="b">
        <v>0</v>
      </c>
      <c r="AB1054" t="b">
        <v>0</v>
      </c>
      <c r="AC1054" t="s">
        <v>103</v>
      </c>
      <c r="AD1054">
        <v>0.8</v>
      </c>
      <c r="AE1054" t="s">
        <v>91</v>
      </c>
      <c r="AF1054" t="b">
        <v>1</v>
      </c>
      <c r="AG1054" t="s">
        <v>92</v>
      </c>
      <c r="AH1054" t="b">
        <v>0</v>
      </c>
      <c r="AI1054">
        <v>0</v>
      </c>
      <c r="AK1054">
        <v>0</v>
      </c>
      <c r="AM1054" s="3">
        <v>44408</v>
      </c>
      <c r="AN1054">
        <v>5</v>
      </c>
      <c r="AO1054">
        <v>1.86</v>
      </c>
      <c r="AP1054">
        <v>76482</v>
      </c>
      <c r="AQ1054">
        <v>44.987335105447997</v>
      </c>
      <c r="AR1054">
        <v>0.52121656160426799</v>
      </c>
    </row>
    <row r="1055" spans="1:44" x14ac:dyDescent="0.25">
      <c r="A1055">
        <v>280</v>
      </c>
      <c r="B1055" t="s">
        <v>133</v>
      </c>
      <c r="C1055" t="s">
        <v>125</v>
      </c>
      <c r="D1055" t="s">
        <v>40</v>
      </c>
      <c r="E1055" t="s">
        <v>84</v>
      </c>
      <c r="F1055">
        <v>28</v>
      </c>
      <c r="G1055" s="3">
        <v>33907</v>
      </c>
      <c r="H1055" t="s">
        <v>14</v>
      </c>
      <c r="I1055" t="s">
        <v>27</v>
      </c>
      <c r="J1055">
        <v>3</v>
      </c>
      <c r="K1055" t="s">
        <v>32</v>
      </c>
      <c r="L1055" t="s">
        <v>35</v>
      </c>
      <c r="N1055">
        <v>70621</v>
      </c>
      <c r="O1055" t="b">
        <v>1</v>
      </c>
      <c r="P1055">
        <v>9.6000000000000002E-2</v>
      </c>
      <c r="Q1055" t="b">
        <v>1</v>
      </c>
      <c r="R1055">
        <v>3.15E-2</v>
      </c>
      <c r="S1055" t="s">
        <v>4</v>
      </c>
      <c r="T1055" t="s">
        <v>105</v>
      </c>
      <c r="U1055" s="3">
        <v>44134</v>
      </c>
      <c r="V1055" s="3">
        <v>45321</v>
      </c>
      <c r="W1055" t="s">
        <v>86</v>
      </c>
      <c r="X1055" t="s">
        <v>96</v>
      </c>
      <c r="Y1055" t="s">
        <v>97</v>
      </c>
      <c r="Z1055" t="s">
        <v>89</v>
      </c>
      <c r="AA1055" t="b">
        <v>0</v>
      </c>
      <c r="AB1055" t="b">
        <v>0</v>
      </c>
      <c r="AC1055" t="s">
        <v>129</v>
      </c>
      <c r="AD1055">
        <v>1</v>
      </c>
      <c r="AE1055" t="s">
        <v>109</v>
      </c>
      <c r="AF1055" t="b">
        <v>0</v>
      </c>
      <c r="AG1055" t="s">
        <v>99</v>
      </c>
      <c r="AH1055" t="b">
        <v>0</v>
      </c>
      <c r="AI1055">
        <v>2</v>
      </c>
      <c r="AJ1055" s="3">
        <v>44469</v>
      </c>
      <c r="AK1055">
        <v>0</v>
      </c>
      <c r="AM1055" s="3">
        <v>44408</v>
      </c>
      <c r="AN1055">
        <v>9</v>
      </c>
      <c r="AO1055">
        <v>3.79</v>
      </c>
      <c r="AP1055">
        <v>70621</v>
      </c>
      <c r="AQ1055">
        <v>73.986277946203202</v>
      </c>
      <c r="AR1055">
        <v>0.29755685319019398</v>
      </c>
    </row>
    <row r="1056" spans="1:44" x14ac:dyDescent="0.25">
      <c r="A1056">
        <v>281</v>
      </c>
      <c r="B1056" t="s">
        <v>104</v>
      </c>
      <c r="C1056" t="s">
        <v>139</v>
      </c>
      <c r="D1056" t="s">
        <v>40</v>
      </c>
      <c r="E1056" t="s">
        <v>84</v>
      </c>
      <c r="F1056">
        <v>41</v>
      </c>
      <c r="G1056" s="3">
        <v>28732</v>
      </c>
      <c r="H1056" t="s">
        <v>13</v>
      </c>
      <c r="I1056" t="s">
        <v>25</v>
      </c>
      <c r="J1056">
        <v>1</v>
      </c>
      <c r="K1056" t="s">
        <v>29</v>
      </c>
      <c r="L1056" t="s">
        <v>37</v>
      </c>
      <c r="N1056">
        <v>85080</v>
      </c>
      <c r="O1056" t="b">
        <v>0</v>
      </c>
      <c r="P1056">
        <v>0</v>
      </c>
      <c r="Q1056" t="b">
        <v>1</v>
      </c>
      <c r="R1056">
        <v>5.5100000000000003E-2</v>
      </c>
      <c r="S1056" t="s">
        <v>4</v>
      </c>
      <c r="T1056" t="s">
        <v>105</v>
      </c>
      <c r="U1056" s="3">
        <v>43707</v>
      </c>
      <c r="V1056" s="3">
        <v>44530</v>
      </c>
      <c r="W1056" t="s">
        <v>106</v>
      </c>
      <c r="X1056" t="s">
        <v>96</v>
      </c>
      <c r="Y1056" t="s">
        <v>107</v>
      </c>
      <c r="Z1056" t="s">
        <v>89</v>
      </c>
      <c r="AA1056" t="b">
        <v>0</v>
      </c>
      <c r="AB1056" t="b">
        <v>0</v>
      </c>
      <c r="AC1056" t="s">
        <v>117</v>
      </c>
      <c r="AD1056">
        <v>1</v>
      </c>
      <c r="AE1056" t="s">
        <v>91</v>
      </c>
      <c r="AF1056" t="b">
        <v>0</v>
      </c>
      <c r="AG1056" t="s">
        <v>99</v>
      </c>
      <c r="AH1056" t="b">
        <v>0</v>
      </c>
      <c r="AI1056">
        <v>1</v>
      </c>
      <c r="AJ1056" s="3">
        <v>43768</v>
      </c>
      <c r="AK1056">
        <v>0</v>
      </c>
      <c r="AM1056" s="3">
        <v>44408</v>
      </c>
      <c r="AN1056">
        <v>23</v>
      </c>
      <c r="AO1056">
        <v>3.11</v>
      </c>
      <c r="AP1056">
        <v>86575</v>
      </c>
      <c r="AQ1056">
        <v>60.324323795186899</v>
      </c>
      <c r="AR1056">
        <v>0.40493472098522898</v>
      </c>
    </row>
    <row r="1057" spans="1:44" x14ac:dyDescent="0.25">
      <c r="A1057">
        <v>282</v>
      </c>
      <c r="B1057" t="s">
        <v>118</v>
      </c>
      <c r="C1057" t="s">
        <v>120</v>
      </c>
      <c r="D1057" t="s">
        <v>40</v>
      </c>
      <c r="E1057" t="s">
        <v>84</v>
      </c>
      <c r="F1057">
        <v>32</v>
      </c>
      <c r="G1057" s="3">
        <v>31988</v>
      </c>
      <c r="H1057" t="s">
        <v>13</v>
      </c>
      <c r="I1057" t="s">
        <v>25</v>
      </c>
      <c r="J1057">
        <v>3</v>
      </c>
      <c r="K1057" t="s">
        <v>34</v>
      </c>
      <c r="L1057" t="s">
        <v>38</v>
      </c>
      <c r="N1057">
        <v>76299</v>
      </c>
      <c r="O1057" t="b">
        <v>1</v>
      </c>
      <c r="P1057">
        <v>6.7000000000000004E-2</v>
      </c>
      <c r="Q1057" t="b">
        <v>0</v>
      </c>
      <c r="R1057">
        <v>0</v>
      </c>
      <c r="S1057" t="s">
        <v>4</v>
      </c>
      <c r="T1057" t="s">
        <v>85</v>
      </c>
      <c r="U1057" s="3">
        <v>43676</v>
      </c>
      <c r="W1057" t="s">
        <v>95</v>
      </c>
      <c r="X1057" t="s">
        <v>96</v>
      </c>
      <c r="Y1057" t="s">
        <v>97</v>
      </c>
      <c r="Z1057" t="s">
        <v>89</v>
      </c>
      <c r="AA1057" t="b">
        <v>0</v>
      </c>
      <c r="AB1057" t="b">
        <v>0</v>
      </c>
      <c r="AC1057" t="s">
        <v>90</v>
      </c>
      <c r="AD1057">
        <v>1</v>
      </c>
      <c r="AE1057" t="s">
        <v>109</v>
      </c>
      <c r="AF1057" t="b">
        <v>0</v>
      </c>
      <c r="AG1057" t="s">
        <v>99</v>
      </c>
      <c r="AH1057" t="b">
        <v>0</v>
      </c>
      <c r="AI1057">
        <v>0</v>
      </c>
      <c r="AK1057">
        <v>0</v>
      </c>
      <c r="AM1057" s="3">
        <v>44408</v>
      </c>
      <c r="AN1057">
        <v>24</v>
      </c>
      <c r="AO1057">
        <v>2.34</v>
      </c>
      <c r="AP1057">
        <v>82588</v>
      </c>
      <c r="AQ1057">
        <v>41.249532685430502</v>
      </c>
      <c r="AR1057">
        <v>0.55836017646443004</v>
      </c>
    </row>
    <row r="1058" spans="1:44" x14ac:dyDescent="0.25">
      <c r="A1058">
        <v>283</v>
      </c>
      <c r="B1058" t="s">
        <v>133</v>
      </c>
      <c r="C1058" t="s">
        <v>115</v>
      </c>
      <c r="D1058" t="s">
        <v>40</v>
      </c>
      <c r="E1058" t="s">
        <v>102</v>
      </c>
      <c r="F1058">
        <v>31</v>
      </c>
      <c r="G1058" s="3">
        <v>32872</v>
      </c>
      <c r="H1058" t="s">
        <v>12</v>
      </c>
      <c r="I1058" t="s">
        <v>27</v>
      </c>
      <c r="J1058">
        <v>4</v>
      </c>
      <c r="K1058" t="s">
        <v>28</v>
      </c>
      <c r="L1058" t="s">
        <v>35</v>
      </c>
      <c r="N1058">
        <v>101803</v>
      </c>
      <c r="O1058" t="b">
        <v>0</v>
      </c>
      <c r="P1058">
        <v>0</v>
      </c>
      <c r="Q1058" t="b">
        <v>1</v>
      </c>
      <c r="R1058">
        <v>6.0499999999999998E-2</v>
      </c>
      <c r="S1058" t="s">
        <v>4</v>
      </c>
      <c r="T1058" t="s">
        <v>85</v>
      </c>
      <c r="U1058" s="3">
        <v>44195</v>
      </c>
      <c r="W1058" t="s">
        <v>86</v>
      </c>
      <c r="X1058" t="s">
        <v>87</v>
      </c>
      <c r="Y1058" t="s">
        <v>107</v>
      </c>
      <c r="Z1058" t="s">
        <v>89</v>
      </c>
      <c r="AA1058" t="b">
        <v>0</v>
      </c>
      <c r="AB1058" t="b">
        <v>0</v>
      </c>
      <c r="AC1058" t="s">
        <v>114</v>
      </c>
      <c r="AD1058">
        <v>1</v>
      </c>
      <c r="AE1058" t="s">
        <v>109</v>
      </c>
      <c r="AF1058" t="b">
        <v>0</v>
      </c>
      <c r="AG1058" t="s">
        <v>99</v>
      </c>
      <c r="AH1058" t="b">
        <v>0</v>
      </c>
      <c r="AI1058">
        <v>1</v>
      </c>
      <c r="AJ1058" s="3">
        <v>44255</v>
      </c>
      <c r="AK1058">
        <v>0</v>
      </c>
      <c r="AM1058" s="3">
        <v>44408</v>
      </c>
      <c r="AN1058">
        <v>7</v>
      </c>
      <c r="AO1058">
        <v>2.84</v>
      </c>
      <c r="AP1058">
        <v>101803</v>
      </c>
      <c r="AQ1058">
        <v>64.882608861406894</v>
      </c>
      <c r="AR1058">
        <v>0.35713112153973298</v>
      </c>
    </row>
    <row r="1059" spans="1:44" x14ac:dyDescent="0.25">
      <c r="A1059">
        <v>284</v>
      </c>
      <c r="B1059" t="s">
        <v>100</v>
      </c>
      <c r="C1059" t="s">
        <v>139</v>
      </c>
      <c r="D1059" t="s">
        <v>41</v>
      </c>
      <c r="E1059" t="s">
        <v>102</v>
      </c>
      <c r="F1059">
        <v>25</v>
      </c>
      <c r="G1059" s="3">
        <v>34484</v>
      </c>
      <c r="H1059" t="s">
        <v>13</v>
      </c>
      <c r="I1059" t="s">
        <v>25</v>
      </c>
      <c r="J1059">
        <v>2</v>
      </c>
      <c r="K1059" t="s">
        <v>30</v>
      </c>
      <c r="L1059" t="s">
        <v>36</v>
      </c>
      <c r="N1059">
        <v>91220</v>
      </c>
      <c r="O1059" t="b">
        <v>0</v>
      </c>
      <c r="P1059">
        <v>0</v>
      </c>
      <c r="Q1059" t="b">
        <v>1</v>
      </c>
      <c r="R1059">
        <v>5.9700000000000003E-2</v>
      </c>
      <c r="S1059" t="s">
        <v>4</v>
      </c>
      <c r="T1059" t="s">
        <v>85</v>
      </c>
      <c r="U1059" s="3">
        <v>43615</v>
      </c>
      <c r="W1059" t="s">
        <v>111</v>
      </c>
      <c r="X1059" t="s">
        <v>96</v>
      </c>
      <c r="Y1059" t="s">
        <v>97</v>
      </c>
      <c r="Z1059" t="s">
        <v>89</v>
      </c>
      <c r="AA1059" t="b">
        <v>0</v>
      </c>
      <c r="AB1059" t="b">
        <v>0</v>
      </c>
      <c r="AC1059" t="s">
        <v>138</v>
      </c>
      <c r="AD1059">
        <v>1</v>
      </c>
      <c r="AE1059" t="s">
        <v>109</v>
      </c>
      <c r="AF1059" t="b">
        <v>0</v>
      </c>
      <c r="AG1059" t="s">
        <v>99</v>
      </c>
      <c r="AH1059" t="b">
        <v>0</v>
      </c>
      <c r="AI1059">
        <v>0</v>
      </c>
      <c r="AK1059">
        <v>0</v>
      </c>
      <c r="AM1059" s="3">
        <v>44408</v>
      </c>
      <c r="AN1059">
        <v>26</v>
      </c>
      <c r="AO1059">
        <v>4</v>
      </c>
      <c r="AP1059">
        <v>97313</v>
      </c>
      <c r="AQ1059">
        <v>85.258658344011806</v>
      </c>
      <c r="AR1059">
        <v>0.142729732126473</v>
      </c>
    </row>
    <row r="1060" spans="1:44" x14ac:dyDescent="0.25">
      <c r="A1060">
        <v>285</v>
      </c>
      <c r="B1060" t="s">
        <v>82</v>
      </c>
      <c r="C1060" t="s">
        <v>125</v>
      </c>
      <c r="D1060" t="s">
        <v>41</v>
      </c>
      <c r="E1060" t="s">
        <v>123</v>
      </c>
      <c r="F1060">
        <v>32</v>
      </c>
      <c r="G1060" s="3">
        <v>32111</v>
      </c>
      <c r="H1060" t="s">
        <v>13</v>
      </c>
      <c r="I1060" t="s">
        <v>25</v>
      </c>
      <c r="J1060">
        <v>3</v>
      </c>
      <c r="K1060" t="s">
        <v>32</v>
      </c>
      <c r="L1060" t="s">
        <v>35</v>
      </c>
      <c r="N1060">
        <v>90387</v>
      </c>
      <c r="O1060" t="b">
        <v>0</v>
      </c>
      <c r="P1060">
        <v>0</v>
      </c>
      <c r="Q1060" t="b">
        <v>0</v>
      </c>
      <c r="R1060">
        <v>0</v>
      </c>
      <c r="S1060" t="s">
        <v>4</v>
      </c>
      <c r="T1060" t="s">
        <v>85</v>
      </c>
      <c r="U1060" s="3">
        <v>43799</v>
      </c>
      <c r="W1060" t="s">
        <v>111</v>
      </c>
      <c r="X1060" t="s">
        <v>87</v>
      </c>
      <c r="Y1060" t="s">
        <v>107</v>
      </c>
      <c r="Z1060" t="s">
        <v>89</v>
      </c>
      <c r="AA1060" t="b">
        <v>0</v>
      </c>
      <c r="AB1060" t="b">
        <v>0</v>
      </c>
      <c r="AC1060" t="s">
        <v>145</v>
      </c>
      <c r="AD1060">
        <v>0.5</v>
      </c>
      <c r="AE1060" t="s">
        <v>109</v>
      </c>
      <c r="AF1060" t="b">
        <v>0</v>
      </c>
      <c r="AG1060" t="s">
        <v>99</v>
      </c>
      <c r="AH1060" t="b">
        <v>0</v>
      </c>
      <c r="AI1060">
        <v>0</v>
      </c>
      <c r="AK1060">
        <v>0</v>
      </c>
      <c r="AM1060" s="3">
        <v>44408</v>
      </c>
      <c r="AN1060">
        <v>20</v>
      </c>
      <c r="AO1060">
        <v>3.63</v>
      </c>
      <c r="AP1060">
        <v>92784</v>
      </c>
      <c r="AQ1060">
        <v>65.447693636600704</v>
      </c>
      <c r="AR1060">
        <v>0.34484084025284001</v>
      </c>
    </row>
    <row r="1061" spans="1:44" x14ac:dyDescent="0.25">
      <c r="A1061">
        <v>286</v>
      </c>
      <c r="B1061" t="s">
        <v>110</v>
      </c>
      <c r="C1061" t="s">
        <v>122</v>
      </c>
      <c r="D1061" t="s">
        <v>41</v>
      </c>
      <c r="E1061" t="s">
        <v>102</v>
      </c>
      <c r="F1061">
        <v>40</v>
      </c>
      <c r="G1061" s="3">
        <v>29005</v>
      </c>
      <c r="H1061" t="s">
        <v>9</v>
      </c>
      <c r="I1061" t="s">
        <v>26</v>
      </c>
      <c r="J1061">
        <v>1</v>
      </c>
      <c r="K1061" t="s">
        <v>31</v>
      </c>
      <c r="L1061" t="s">
        <v>39</v>
      </c>
      <c r="N1061">
        <v>76485</v>
      </c>
      <c r="O1061" t="b">
        <v>0</v>
      </c>
      <c r="P1061">
        <v>0</v>
      </c>
      <c r="Q1061" t="b">
        <v>1</v>
      </c>
      <c r="R1061">
        <v>3.4700000000000002E-2</v>
      </c>
      <c r="S1061" t="s">
        <v>5</v>
      </c>
      <c r="T1061" t="s">
        <v>105</v>
      </c>
      <c r="U1061" s="3">
        <v>43615</v>
      </c>
      <c r="V1061" s="3">
        <v>44620</v>
      </c>
      <c r="W1061" t="s">
        <v>111</v>
      </c>
      <c r="X1061" t="s">
        <v>116</v>
      </c>
      <c r="Y1061" t="s">
        <v>107</v>
      </c>
      <c r="Z1061" t="s">
        <v>89</v>
      </c>
      <c r="AA1061" t="b">
        <v>0</v>
      </c>
      <c r="AB1061" t="b">
        <v>0</v>
      </c>
      <c r="AC1061" t="s">
        <v>98</v>
      </c>
      <c r="AD1061">
        <v>1</v>
      </c>
      <c r="AE1061" t="s">
        <v>91</v>
      </c>
      <c r="AF1061" t="b">
        <v>0</v>
      </c>
      <c r="AG1061" t="s">
        <v>99</v>
      </c>
      <c r="AH1061" t="b">
        <v>0</v>
      </c>
      <c r="AI1061">
        <v>0</v>
      </c>
      <c r="AK1061">
        <v>0</v>
      </c>
      <c r="AM1061" s="3">
        <v>44408</v>
      </c>
      <c r="AN1061">
        <v>26</v>
      </c>
      <c r="AO1061">
        <v>2.6</v>
      </c>
      <c r="AP1061">
        <v>80874</v>
      </c>
      <c r="AQ1061">
        <v>51.466773709911202</v>
      </c>
      <c r="AR1061">
        <v>0.46150430390804098</v>
      </c>
    </row>
    <row r="1062" spans="1:44" x14ac:dyDescent="0.25">
      <c r="A1062">
        <v>287</v>
      </c>
      <c r="B1062" t="s">
        <v>110</v>
      </c>
      <c r="C1062" t="s">
        <v>83</v>
      </c>
      <c r="D1062" t="s">
        <v>42</v>
      </c>
      <c r="E1062" t="s">
        <v>84</v>
      </c>
      <c r="F1062">
        <v>28</v>
      </c>
      <c r="G1062" s="3">
        <v>33511</v>
      </c>
      <c r="H1062" t="s">
        <v>14</v>
      </c>
      <c r="I1062" t="s">
        <v>27</v>
      </c>
      <c r="J1062">
        <v>1</v>
      </c>
      <c r="K1062" t="s">
        <v>28</v>
      </c>
      <c r="L1062" t="s">
        <v>39</v>
      </c>
      <c r="N1062">
        <v>77833</v>
      </c>
      <c r="O1062" t="b">
        <v>0</v>
      </c>
      <c r="P1062">
        <v>0</v>
      </c>
      <c r="Q1062" t="b">
        <v>1</v>
      </c>
      <c r="R1062">
        <v>8.3199999999999996E-2</v>
      </c>
      <c r="S1062" t="s">
        <v>4</v>
      </c>
      <c r="T1062" t="s">
        <v>105</v>
      </c>
      <c r="U1062" s="3">
        <v>43738</v>
      </c>
      <c r="V1062" s="3">
        <v>45046</v>
      </c>
      <c r="W1062" t="s">
        <v>86</v>
      </c>
      <c r="X1062" t="s">
        <v>87</v>
      </c>
      <c r="Y1062" t="s">
        <v>113</v>
      </c>
      <c r="Z1062" t="s">
        <v>89</v>
      </c>
      <c r="AA1062" t="b">
        <v>0</v>
      </c>
      <c r="AB1062" t="b">
        <v>0</v>
      </c>
      <c r="AC1062" t="s">
        <v>128</v>
      </c>
      <c r="AD1062">
        <v>1</v>
      </c>
      <c r="AE1062" t="s">
        <v>91</v>
      </c>
      <c r="AF1062" t="b">
        <v>1</v>
      </c>
      <c r="AG1062" t="s">
        <v>92</v>
      </c>
      <c r="AH1062" t="b">
        <v>0</v>
      </c>
      <c r="AI1062">
        <v>2</v>
      </c>
      <c r="AJ1062" s="3">
        <v>44012</v>
      </c>
      <c r="AK1062">
        <v>0</v>
      </c>
      <c r="AM1062" s="3">
        <v>44408</v>
      </c>
      <c r="AN1062">
        <v>22</v>
      </c>
      <c r="AO1062">
        <v>3.62</v>
      </c>
      <c r="AP1062">
        <v>80872</v>
      </c>
      <c r="AQ1062">
        <v>81.4807941378902</v>
      </c>
      <c r="AR1062">
        <v>0.184257916531018</v>
      </c>
    </row>
    <row r="1063" spans="1:44" x14ac:dyDescent="0.25">
      <c r="A1063">
        <v>288</v>
      </c>
      <c r="B1063" t="s">
        <v>82</v>
      </c>
      <c r="C1063" t="s">
        <v>126</v>
      </c>
      <c r="D1063" t="s">
        <v>40</v>
      </c>
      <c r="E1063" t="s">
        <v>84</v>
      </c>
      <c r="F1063">
        <v>26</v>
      </c>
      <c r="G1063" s="3">
        <v>34515</v>
      </c>
      <c r="H1063" t="s">
        <v>7</v>
      </c>
      <c r="I1063" t="s">
        <v>27</v>
      </c>
      <c r="J1063">
        <v>2</v>
      </c>
      <c r="K1063" t="s">
        <v>29</v>
      </c>
      <c r="L1063" t="s">
        <v>39</v>
      </c>
      <c r="N1063">
        <v>117500</v>
      </c>
      <c r="O1063" t="b">
        <v>0</v>
      </c>
      <c r="P1063">
        <v>0</v>
      </c>
      <c r="Q1063" t="b">
        <v>1</v>
      </c>
      <c r="R1063">
        <v>1.38E-2</v>
      </c>
      <c r="S1063" t="s">
        <v>4</v>
      </c>
      <c r="T1063" t="s">
        <v>85</v>
      </c>
      <c r="U1063" s="3">
        <v>44012</v>
      </c>
      <c r="W1063" t="s">
        <v>86</v>
      </c>
      <c r="X1063" t="s">
        <v>87</v>
      </c>
      <c r="Y1063" t="s">
        <v>107</v>
      </c>
      <c r="Z1063" t="s">
        <v>89</v>
      </c>
      <c r="AA1063" t="b">
        <v>0</v>
      </c>
      <c r="AB1063" t="b">
        <v>0</v>
      </c>
      <c r="AC1063" t="s">
        <v>134</v>
      </c>
      <c r="AD1063">
        <v>1</v>
      </c>
      <c r="AE1063" t="s">
        <v>109</v>
      </c>
      <c r="AF1063" t="b">
        <v>0</v>
      </c>
      <c r="AG1063" t="s">
        <v>99</v>
      </c>
      <c r="AH1063" t="b">
        <v>0</v>
      </c>
      <c r="AI1063">
        <v>1</v>
      </c>
      <c r="AJ1063" s="3">
        <v>44285</v>
      </c>
      <c r="AK1063">
        <v>0</v>
      </c>
      <c r="AM1063" s="3">
        <v>44408</v>
      </c>
      <c r="AN1063">
        <v>13</v>
      </c>
      <c r="AO1063">
        <v>3.17</v>
      </c>
      <c r="AP1063">
        <v>119046</v>
      </c>
      <c r="AQ1063">
        <v>64.686771259534297</v>
      </c>
      <c r="AR1063">
        <v>0.353354348567606</v>
      </c>
    </row>
    <row r="1064" spans="1:44" x14ac:dyDescent="0.25">
      <c r="A1064">
        <v>289</v>
      </c>
      <c r="B1064" t="s">
        <v>131</v>
      </c>
      <c r="C1064" t="s">
        <v>125</v>
      </c>
      <c r="D1064" t="s">
        <v>40</v>
      </c>
      <c r="E1064" t="s">
        <v>84</v>
      </c>
      <c r="F1064">
        <v>27</v>
      </c>
      <c r="G1064" s="3">
        <v>34089</v>
      </c>
      <c r="H1064" t="s">
        <v>7</v>
      </c>
      <c r="I1064" t="s">
        <v>27</v>
      </c>
      <c r="J1064">
        <v>2</v>
      </c>
      <c r="K1064" t="s">
        <v>33</v>
      </c>
      <c r="L1064" t="s">
        <v>36</v>
      </c>
      <c r="N1064">
        <v>123119</v>
      </c>
      <c r="O1064" t="b">
        <v>0</v>
      </c>
      <c r="P1064">
        <v>0</v>
      </c>
      <c r="Q1064" t="b">
        <v>1</v>
      </c>
      <c r="R1064">
        <v>5.5199999999999999E-2</v>
      </c>
      <c r="S1064" t="s">
        <v>4</v>
      </c>
      <c r="T1064" t="s">
        <v>85</v>
      </c>
      <c r="U1064" s="3">
        <v>43951</v>
      </c>
      <c r="W1064" t="s">
        <v>86</v>
      </c>
      <c r="X1064" t="s">
        <v>96</v>
      </c>
      <c r="Y1064" t="s">
        <v>97</v>
      </c>
      <c r="Z1064" t="s">
        <v>89</v>
      </c>
      <c r="AA1064" t="b">
        <v>0</v>
      </c>
      <c r="AB1064" t="b">
        <v>0</v>
      </c>
      <c r="AC1064" t="s">
        <v>137</v>
      </c>
      <c r="AD1064">
        <v>1</v>
      </c>
      <c r="AE1064" t="s">
        <v>109</v>
      </c>
      <c r="AF1064" t="b">
        <v>0</v>
      </c>
      <c r="AG1064" t="s">
        <v>99</v>
      </c>
      <c r="AH1064" t="b">
        <v>0</v>
      </c>
      <c r="AI1064">
        <v>0</v>
      </c>
      <c r="AK1064">
        <v>0</v>
      </c>
      <c r="AM1064" s="3">
        <v>44408</v>
      </c>
      <c r="AN1064">
        <v>15</v>
      </c>
      <c r="AO1064">
        <v>2.38</v>
      </c>
      <c r="AP1064">
        <v>127929</v>
      </c>
      <c r="AQ1064">
        <v>48.304975051028002</v>
      </c>
      <c r="AR1064">
        <v>0.53857740019029898</v>
      </c>
    </row>
    <row r="1065" spans="1:44" x14ac:dyDescent="0.25">
      <c r="A1065">
        <v>290</v>
      </c>
      <c r="B1065" t="s">
        <v>100</v>
      </c>
      <c r="C1065" t="s">
        <v>112</v>
      </c>
      <c r="D1065" t="s">
        <v>41</v>
      </c>
      <c r="E1065" t="s">
        <v>84</v>
      </c>
      <c r="F1065">
        <v>26</v>
      </c>
      <c r="G1065" s="3">
        <v>34423</v>
      </c>
      <c r="H1065" t="s">
        <v>8</v>
      </c>
      <c r="I1065" t="s">
        <v>26</v>
      </c>
      <c r="J1065">
        <v>1</v>
      </c>
      <c r="K1065" t="s">
        <v>32</v>
      </c>
      <c r="L1065" t="s">
        <v>35</v>
      </c>
      <c r="N1065">
        <v>94088</v>
      </c>
      <c r="O1065" t="b">
        <v>0</v>
      </c>
      <c r="P1065">
        <v>0</v>
      </c>
      <c r="Q1065" t="b">
        <v>1</v>
      </c>
      <c r="R1065">
        <v>7.0300000000000001E-2</v>
      </c>
      <c r="S1065" t="s">
        <v>3</v>
      </c>
      <c r="T1065" t="s">
        <v>85</v>
      </c>
      <c r="U1065" s="3">
        <v>43920</v>
      </c>
      <c r="W1065" t="s">
        <v>111</v>
      </c>
      <c r="X1065" t="s">
        <v>96</v>
      </c>
      <c r="Y1065" t="s">
        <v>97</v>
      </c>
      <c r="Z1065" t="s">
        <v>89</v>
      </c>
      <c r="AA1065" t="b">
        <v>0</v>
      </c>
      <c r="AB1065" t="b">
        <v>0</v>
      </c>
      <c r="AC1065" t="s">
        <v>143</v>
      </c>
      <c r="AD1065">
        <v>1</v>
      </c>
      <c r="AE1065" t="s">
        <v>91</v>
      </c>
      <c r="AF1065" t="b">
        <v>0</v>
      </c>
      <c r="AG1065" t="s">
        <v>99</v>
      </c>
      <c r="AH1065" t="b">
        <v>0</v>
      </c>
      <c r="AI1065">
        <v>0</v>
      </c>
      <c r="AK1065">
        <v>0</v>
      </c>
      <c r="AM1065" s="3">
        <v>44408</v>
      </c>
      <c r="AN1065">
        <v>16</v>
      </c>
      <c r="AO1065">
        <v>3.31</v>
      </c>
      <c r="AP1065">
        <v>98264</v>
      </c>
      <c r="AQ1065">
        <v>71.929151074452903</v>
      </c>
      <c r="AR1065">
        <v>0.31256979471503599</v>
      </c>
    </row>
    <row r="1066" spans="1:44" x14ac:dyDescent="0.25">
      <c r="A1066">
        <v>291</v>
      </c>
      <c r="B1066" t="s">
        <v>135</v>
      </c>
      <c r="C1066" t="s">
        <v>83</v>
      </c>
      <c r="D1066" t="s">
        <v>41</v>
      </c>
      <c r="E1066" t="s">
        <v>84</v>
      </c>
      <c r="F1066">
        <v>27</v>
      </c>
      <c r="G1066" s="3">
        <v>34119</v>
      </c>
      <c r="H1066" t="s">
        <v>8</v>
      </c>
      <c r="I1066" t="s">
        <v>26</v>
      </c>
      <c r="J1066">
        <v>2</v>
      </c>
      <c r="K1066" t="s">
        <v>33</v>
      </c>
      <c r="L1066" t="s">
        <v>36</v>
      </c>
      <c r="N1066">
        <v>88498</v>
      </c>
      <c r="O1066" t="b">
        <v>0</v>
      </c>
      <c r="P1066">
        <v>0</v>
      </c>
      <c r="Q1066" t="b">
        <v>1</v>
      </c>
      <c r="R1066">
        <v>3.5799999999999998E-2</v>
      </c>
      <c r="S1066" t="s">
        <v>4</v>
      </c>
      <c r="T1066" t="s">
        <v>85</v>
      </c>
      <c r="U1066" s="3">
        <v>43981</v>
      </c>
      <c r="W1066" t="s">
        <v>95</v>
      </c>
      <c r="X1066" t="s">
        <v>87</v>
      </c>
      <c r="Y1066" t="s">
        <v>88</v>
      </c>
      <c r="Z1066" t="s">
        <v>89</v>
      </c>
      <c r="AA1066" t="b">
        <v>0</v>
      </c>
      <c r="AB1066" t="b">
        <v>0</v>
      </c>
      <c r="AC1066" t="s">
        <v>134</v>
      </c>
      <c r="AD1066">
        <v>1</v>
      </c>
      <c r="AE1066" t="s">
        <v>109</v>
      </c>
      <c r="AF1066" t="b">
        <v>0</v>
      </c>
      <c r="AG1066" t="s">
        <v>99</v>
      </c>
      <c r="AH1066" t="b">
        <v>0</v>
      </c>
      <c r="AI1066">
        <v>1</v>
      </c>
      <c r="AJ1066" s="3">
        <v>44012</v>
      </c>
      <c r="AK1066">
        <v>0</v>
      </c>
      <c r="AM1066" s="3">
        <v>44408</v>
      </c>
      <c r="AN1066">
        <v>14</v>
      </c>
      <c r="AO1066">
        <v>2.36</v>
      </c>
      <c r="AP1066">
        <v>91355</v>
      </c>
      <c r="AQ1066">
        <v>51.704615854614303</v>
      </c>
      <c r="AR1066">
        <v>0.45923875997859898</v>
      </c>
    </row>
    <row r="1067" spans="1:44" x14ac:dyDescent="0.25">
      <c r="A1067">
        <v>292</v>
      </c>
      <c r="B1067" t="s">
        <v>121</v>
      </c>
      <c r="C1067" t="s">
        <v>120</v>
      </c>
      <c r="D1067" t="s">
        <v>40</v>
      </c>
      <c r="E1067" t="s">
        <v>84</v>
      </c>
      <c r="F1067">
        <v>28</v>
      </c>
      <c r="G1067" s="3">
        <v>33449</v>
      </c>
      <c r="H1067" t="s">
        <v>10</v>
      </c>
      <c r="I1067" t="s">
        <v>25</v>
      </c>
      <c r="J1067">
        <v>2</v>
      </c>
      <c r="K1067" t="s">
        <v>30</v>
      </c>
      <c r="L1067" t="s">
        <v>39</v>
      </c>
      <c r="N1067">
        <v>82570</v>
      </c>
      <c r="O1067" t="b">
        <v>0</v>
      </c>
      <c r="P1067">
        <v>0</v>
      </c>
      <c r="Q1067" t="b">
        <v>1</v>
      </c>
      <c r="R1067">
        <v>3.6200000000000003E-2</v>
      </c>
      <c r="S1067" t="s">
        <v>3</v>
      </c>
      <c r="T1067" t="s">
        <v>105</v>
      </c>
      <c r="U1067" s="3">
        <v>43676</v>
      </c>
      <c r="V1067" s="3">
        <v>45168</v>
      </c>
      <c r="W1067" t="s">
        <v>146</v>
      </c>
      <c r="X1067" t="s">
        <v>87</v>
      </c>
      <c r="Y1067" t="s">
        <v>140</v>
      </c>
      <c r="Z1067" t="s">
        <v>89</v>
      </c>
      <c r="AA1067" t="b">
        <v>0</v>
      </c>
      <c r="AB1067" t="b">
        <v>0</v>
      </c>
      <c r="AC1067" t="s">
        <v>114</v>
      </c>
      <c r="AD1067">
        <v>0.5</v>
      </c>
      <c r="AE1067" t="s">
        <v>109</v>
      </c>
      <c r="AF1067" t="b">
        <v>0</v>
      </c>
      <c r="AG1067" t="s">
        <v>99</v>
      </c>
      <c r="AH1067" t="b">
        <v>0</v>
      </c>
      <c r="AI1067">
        <v>3</v>
      </c>
      <c r="AJ1067" s="3">
        <v>43829</v>
      </c>
      <c r="AK1067">
        <v>0</v>
      </c>
      <c r="AM1067" s="3">
        <v>44408</v>
      </c>
      <c r="AN1067">
        <v>24</v>
      </c>
      <c r="AO1067">
        <v>2.4500000000000002</v>
      </c>
      <c r="AP1067">
        <v>88363</v>
      </c>
      <c r="AQ1067">
        <v>46.648369772968699</v>
      </c>
      <c r="AR1067">
        <v>0.53279405276286995</v>
      </c>
    </row>
    <row r="1068" spans="1:44" x14ac:dyDescent="0.25">
      <c r="A1068">
        <v>293</v>
      </c>
      <c r="B1068" t="s">
        <v>133</v>
      </c>
      <c r="C1068" t="s">
        <v>115</v>
      </c>
      <c r="D1068" t="s">
        <v>40</v>
      </c>
      <c r="E1068" t="s">
        <v>102</v>
      </c>
      <c r="F1068">
        <v>22</v>
      </c>
      <c r="G1068" s="3">
        <v>36129</v>
      </c>
      <c r="H1068" t="s">
        <v>7</v>
      </c>
      <c r="I1068" t="s">
        <v>27</v>
      </c>
      <c r="J1068">
        <v>2</v>
      </c>
      <c r="K1068" t="s">
        <v>34</v>
      </c>
      <c r="L1068" t="s">
        <v>39</v>
      </c>
      <c r="N1068">
        <v>111901</v>
      </c>
      <c r="O1068" t="b">
        <v>1</v>
      </c>
      <c r="P1068">
        <v>0.182</v>
      </c>
      <c r="Q1068" t="b">
        <v>0</v>
      </c>
      <c r="R1068">
        <v>0</v>
      </c>
      <c r="S1068" t="s">
        <v>3</v>
      </c>
      <c r="T1068" t="s">
        <v>85</v>
      </c>
      <c r="U1068" s="3">
        <v>44165</v>
      </c>
      <c r="W1068" t="s">
        <v>86</v>
      </c>
      <c r="X1068" t="s">
        <v>116</v>
      </c>
      <c r="Y1068" t="s">
        <v>107</v>
      </c>
      <c r="Z1068" t="s">
        <v>89</v>
      </c>
      <c r="AA1068" t="b">
        <v>0</v>
      </c>
      <c r="AB1068" t="b">
        <v>0</v>
      </c>
      <c r="AC1068" t="s">
        <v>98</v>
      </c>
      <c r="AD1068">
        <v>1</v>
      </c>
      <c r="AE1068" t="s">
        <v>109</v>
      </c>
      <c r="AF1068" t="b">
        <v>0</v>
      </c>
      <c r="AG1068" t="s">
        <v>99</v>
      </c>
      <c r="AH1068" t="b">
        <v>0</v>
      </c>
      <c r="AI1068">
        <v>2</v>
      </c>
      <c r="AJ1068" s="3">
        <v>44285</v>
      </c>
      <c r="AK1068">
        <v>0</v>
      </c>
      <c r="AM1068" s="3">
        <v>44408</v>
      </c>
      <c r="AN1068">
        <v>8</v>
      </c>
      <c r="AO1068">
        <v>2.48</v>
      </c>
      <c r="AP1068">
        <v>111901</v>
      </c>
      <c r="AQ1068">
        <v>47.610423898288197</v>
      </c>
      <c r="AR1068">
        <v>0.50515229851114096</v>
      </c>
    </row>
    <row r="1069" spans="1:44" x14ac:dyDescent="0.25">
      <c r="A1069">
        <v>294</v>
      </c>
      <c r="B1069" t="s">
        <v>100</v>
      </c>
      <c r="C1069" t="s">
        <v>115</v>
      </c>
      <c r="D1069" t="s">
        <v>41</v>
      </c>
      <c r="E1069" t="s">
        <v>102</v>
      </c>
      <c r="F1069">
        <v>38</v>
      </c>
      <c r="G1069" s="3">
        <v>30405</v>
      </c>
      <c r="H1069" t="s">
        <v>13</v>
      </c>
      <c r="I1069" t="s">
        <v>25</v>
      </c>
      <c r="J1069">
        <v>3</v>
      </c>
      <c r="K1069" t="s">
        <v>28</v>
      </c>
      <c r="L1069" t="s">
        <v>37</v>
      </c>
      <c r="N1069">
        <v>80292</v>
      </c>
      <c r="O1069" t="b">
        <v>0</v>
      </c>
      <c r="P1069">
        <v>0</v>
      </c>
      <c r="Q1069" t="b">
        <v>0</v>
      </c>
      <c r="R1069">
        <v>0</v>
      </c>
      <c r="S1069" t="s">
        <v>4</v>
      </c>
      <c r="T1069" t="s">
        <v>85</v>
      </c>
      <c r="U1069" s="3">
        <v>44285</v>
      </c>
      <c r="W1069" t="s">
        <v>111</v>
      </c>
      <c r="X1069" t="s">
        <v>96</v>
      </c>
      <c r="Y1069" t="s">
        <v>107</v>
      </c>
      <c r="Z1069" t="s">
        <v>89</v>
      </c>
      <c r="AA1069" t="b">
        <v>0</v>
      </c>
      <c r="AB1069" t="b">
        <v>0</v>
      </c>
      <c r="AC1069" t="s">
        <v>119</v>
      </c>
      <c r="AD1069">
        <v>0.8</v>
      </c>
      <c r="AE1069" t="s">
        <v>109</v>
      </c>
      <c r="AF1069" t="b">
        <v>0</v>
      </c>
      <c r="AG1069" t="s">
        <v>99</v>
      </c>
      <c r="AH1069" t="b">
        <v>0</v>
      </c>
      <c r="AI1069">
        <v>4</v>
      </c>
      <c r="AJ1069" s="3">
        <v>44346</v>
      </c>
      <c r="AK1069">
        <v>0</v>
      </c>
      <c r="AM1069" s="3">
        <v>44408</v>
      </c>
      <c r="AN1069">
        <v>4</v>
      </c>
      <c r="AO1069">
        <v>2.91</v>
      </c>
      <c r="AP1069">
        <v>80292</v>
      </c>
      <c r="AQ1069">
        <v>54.6499942132832</v>
      </c>
      <c r="AR1069">
        <v>0.47952567271026503</v>
      </c>
    </row>
    <row r="1070" spans="1:44" x14ac:dyDescent="0.25">
      <c r="A1070">
        <v>295</v>
      </c>
      <c r="B1070" t="s">
        <v>133</v>
      </c>
      <c r="C1070" t="s">
        <v>101</v>
      </c>
      <c r="D1070" t="s">
        <v>41</v>
      </c>
      <c r="E1070" t="s">
        <v>84</v>
      </c>
      <c r="F1070">
        <v>31</v>
      </c>
      <c r="G1070" s="3">
        <v>32293</v>
      </c>
      <c r="H1070" t="s">
        <v>10</v>
      </c>
      <c r="I1070" t="s">
        <v>25</v>
      </c>
      <c r="J1070">
        <v>3</v>
      </c>
      <c r="K1070" t="s">
        <v>29</v>
      </c>
      <c r="L1070" t="s">
        <v>39</v>
      </c>
      <c r="N1070">
        <v>76769</v>
      </c>
      <c r="O1070" t="b">
        <v>0</v>
      </c>
      <c r="P1070">
        <v>0</v>
      </c>
      <c r="Q1070" t="b">
        <v>1</v>
      </c>
      <c r="R1070">
        <v>4.5400000000000003E-2</v>
      </c>
      <c r="S1070" t="s">
        <v>4</v>
      </c>
      <c r="T1070" t="s">
        <v>105</v>
      </c>
      <c r="U1070" s="3">
        <v>43615</v>
      </c>
      <c r="V1070" s="3">
        <v>45626</v>
      </c>
      <c r="W1070" t="s">
        <v>111</v>
      </c>
      <c r="X1070" t="s">
        <v>96</v>
      </c>
      <c r="Y1070" t="s">
        <v>140</v>
      </c>
      <c r="Z1070" t="s">
        <v>89</v>
      </c>
      <c r="AA1070" t="b">
        <v>0</v>
      </c>
      <c r="AB1070" t="b">
        <v>1</v>
      </c>
      <c r="AC1070" t="s">
        <v>138</v>
      </c>
      <c r="AD1070">
        <v>0.5</v>
      </c>
      <c r="AE1070" t="s">
        <v>109</v>
      </c>
      <c r="AF1070" t="b">
        <v>0</v>
      </c>
      <c r="AG1070" t="s">
        <v>99</v>
      </c>
      <c r="AH1070" t="b">
        <v>0</v>
      </c>
      <c r="AI1070">
        <v>1</v>
      </c>
      <c r="AJ1070" s="3">
        <v>43860</v>
      </c>
      <c r="AK1070">
        <v>0</v>
      </c>
      <c r="AM1070" s="3">
        <v>44408</v>
      </c>
      <c r="AN1070">
        <v>26</v>
      </c>
      <c r="AO1070">
        <v>2.59</v>
      </c>
      <c r="AP1070">
        <v>83402</v>
      </c>
      <c r="AQ1070">
        <v>51.234813077527001</v>
      </c>
      <c r="AR1070">
        <v>0.49119999087451599</v>
      </c>
    </row>
    <row r="1071" spans="1:44" x14ac:dyDescent="0.25">
      <c r="A1071">
        <v>296</v>
      </c>
      <c r="B1071" t="s">
        <v>100</v>
      </c>
      <c r="C1071" t="s">
        <v>122</v>
      </c>
      <c r="D1071" t="s">
        <v>41</v>
      </c>
      <c r="E1071" t="s">
        <v>102</v>
      </c>
      <c r="F1071">
        <v>43</v>
      </c>
      <c r="G1071" s="3">
        <v>28124</v>
      </c>
      <c r="H1071" t="s">
        <v>6</v>
      </c>
      <c r="I1071" t="s">
        <v>25</v>
      </c>
      <c r="J1071">
        <v>2</v>
      </c>
      <c r="K1071" t="s">
        <v>34</v>
      </c>
      <c r="L1071" t="s">
        <v>39</v>
      </c>
      <c r="N1071">
        <v>70881</v>
      </c>
      <c r="O1071" t="b">
        <v>0</v>
      </c>
      <c r="P1071">
        <v>0</v>
      </c>
      <c r="Q1071" t="b">
        <v>0</v>
      </c>
      <c r="R1071">
        <v>0</v>
      </c>
      <c r="S1071" t="s">
        <v>3</v>
      </c>
      <c r="T1071" t="s">
        <v>105</v>
      </c>
      <c r="U1071" s="3">
        <v>43829</v>
      </c>
      <c r="V1071" s="3">
        <v>44560</v>
      </c>
      <c r="W1071" t="s">
        <v>111</v>
      </c>
      <c r="X1071" t="s">
        <v>96</v>
      </c>
      <c r="Y1071" t="s">
        <v>88</v>
      </c>
      <c r="Z1071" t="s">
        <v>89</v>
      </c>
      <c r="AA1071" t="b">
        <v>0</v>
      </c>
      <c r="AB1071" t="b">
        <v>0</v>
      </c>
      <c r="AC1071" t="s">
        <v>114</v>
      </c>
      <c r="AD1071">
        <v>0.8</v>
      </c>
      <c r="AE1071" t="s">
        <v>109</v>
      </c>
      <c r="AF1071" t="b">
        <v>0</v>
      </c>
      <c r="AG1071" t="s">
        <v>99</v>
      </c>
      <c r="AH1071" t="b">
        <v>0</v>
      </c>
      <c r="AI1071">
        <v>0</v>
      </c>
      <c r="AK1071">
        <v>0</v>
      </c>
      <c r="AM1071" s="3">
        <v>44408</v>
      </c>
      <c r="AN1071">
        <v>19</v>
      </c>
      <c r="AO1071">
        <v>2.95</v>
      </c>
      <c r="AP1071">
        <v>74316</v>
      </c>
      <c r="AQ1071">
        <v>56.867831944968998</v>
      </c>
      <c r="AR1071">
        <v>0.45838848550581501</v>
      </c>
    </row>
    <row r="1072" spans="1:44" x14ac:dyDescent="0.25">
      <c r="A1072">
        <v>297</v>
      </c>
      <c r="B1072" t="s">
        <v>82</v>
      </c>
      <c r="C1072" t="s">
        <v>115</v>
      </c>
      <c r="D1072" t="s">
        <v>40</v>
      </c>
      <c r="E1072" t="s">
        <v>84</v>
      </c>
      <c r="F1072">
        <v>47</v>
      </c>
      <c r="G1072" s="3">
        <v>26845</v>
      </c>
      <c r="H1072" t="s">
        <v>13</v>
      </c>
      <c r="I1072" t="s">
        <v>25</v>
      </c>
      <c r="J1072">
        <v>3</v>
      </c>
      <c r="K1072" t="s">
        <v>30</v>
      </c>
      <c r="L1072" t="s">
        <v>39</v>
      </c>
      <c r="N1072">
        <v>93536</v>
      </c>
      <c r="O1072" t="b">
        <v>1</v>
      </c>
      <c r="P1072">
        <v>0.192</v>
      </c>
      <c r="Q1072" t="b">
        <v>1</v>
      </c>
      <c r="R1072">
        <v>8.6499999999999994E-2</v>
      </c>
      <c r="S1072" t="s">
        <v>3</v>
      </c>
      <c r="T1072" t="s">
        <v>105</v>
      </c>
      <c r="U1072" s="3">
        <v>44012</v>
      </c>
      <c r="V1072" s="3">
        <v>45442</v>
      </c>
      <c r="W1072" t="s">
        <v>86</v>
      </c>
      <c r="X1072" t="s">
        <v>96</v>
      </c>
      <c r="Y1072" t="s">
        <v>97</v>
      </c>
      <c r="Z1072" t="s">
        <v>89</v>
      </c>
      <c r="AA1072" t="b">
        <v>0</v>
      </c>
      <c r="AB1072" t="b">
        <v>0</v>
      </c>
      <c r="AC1072" t="s">
        <v>141</v>
      </c>
      <c r="AD1072">
        <v>1</v>
      </c>
      <c r="AE1072" t="s">
        <v>109</v>
      </c>
      <c r="AF1072" t="b">
        <v>0</v>
      </c>
      <c r="AG1072" t="s">
        <v>99</v>
      </c>
      <c r="AH1072" t="b">
        <v>0</v>
      </c>
      <c r="AI1072">
        <v>5</v>
      </c>
      <c r="AJ1072" s="3">
        <v>44346</v>
      </c>
      <c r="AK1072">
        <v>0</v>
      </c>
      <c r="AM1072" s="3">
        <v>44408</v>
      </c>
      <c r="AN1072">
        <v>13</v>
      </c>
      <c r="AO1072">
        <v>3.39</v>
      </c>
      <c r="AP1072">
        <v>96129</v>
      </c>
      <c r="AQ1072">
        <v>73.048913574124697</v>
      </c>
      <c r="AR1072">
        <v>0.26505798169795902</v>
      </c>
    </row>
    <row r="1073" spans="1:44" x14ac:dyDescent="0.25">
      <c r="A1073">
        <v>298</v>
      </c>
      <c r="B1073" t="s">
        <v>133</v>
      </c>
      <c r="C1073" t="s">
        <v>139</v>
      </c>
      <c r="D1073" t="s">
        <v>41</v>
      </c>
      <c r="E1073" t="s">
        <v>84</v>
      </c>
      <c r="F1073">
        <v>30</v>
      </c>
      <c r="G1073" s="3">
        <v>32750</v>
      </c>
      <c r="H1073" t="s">
        <v>14</v>
      </c>
      <c r="I1073" t="s">
        <v>27</v>
      </c>
      <c r="J1073">
        <v>4</v>
      </c>
      <c r="K1073" t="s">
        <v>29</v>
      </c>
      <c r="L1073" t="s">
        <v>37</v>
      </c>
      <c r="N1073">
        <v>65948</v>
      </c>
      <c r="O1073" t="b">
        <v>0</v>
      </c>
      <c r="P1073">
        <v>0</v>
      </c>
      <c r="Q1073" t="b">
        <v>1</v>
      </c>
      <c r="R1073">
        <v>7.22E-2</v>
      </c>
      <c r="S1073" t="s">
        <v>4</v>
      </c>
      <c r="T1073" t="s">
        <v>105</v>
      </c>
      <c r="U1073" s="3">
        <v>43707</v>
      </c>
      <c r="V1073" s="3">
        <v>45534</v>
      </c>
      <c r="W1073" t="s">
        <v>86</v>
      </c>
      <c r="X1073" t="s">
        <v>96</v>
      </c>
      <c r="Y1073" t="s">
        <v>97</v>
      </c>
      <c r="Z1073" t="s">
        <v>89</v>
      </c>
      <c r="AA1073" t="b">
        <v>0</v>
      </c>
      <c r="AB1073" t="b">
        <v>0</v>
      </c>
      <c r="AC1073" t="s">
        <v>108</v>
      </c>
      <c r="AD1073">
        <v>1</v>
      </c>
      <c r="AE1073" t="s">
        <v>109</v>
      </c>
      <c r="AF1073" t="b">
        <v>0</v>
      </c>
      <c r="AG1073" t="s">
        <v>99</v>
      </c>
      <c r="AH1073" t="b">
        <v>0</v>
      </c>
      <c r="AI1073">
        <v>3</v>
      </c>
      <c r="AJ1073" s="3">
        <v>43920</v>
      </c>
      <c r="AK1073">
        <v>0</v>
      </c>
      <c r="AM1073" s="3">
        <v>44408</v>
      </c>
      <c r="AN1073">
        <v>23</v>
      </c>
      <c r="AO1073">
        <v>3.03</v>
      </c>
      <c r="AP1073">
        <v>68443</v>
      </c>
      <c r="AQ1073">
        <v>61.400099290603499</v>
      </c>
      <c r="AR1073">
        <v>0.43263461930295</v>
      </c>
    </row>
    <row r="1074" spans="1:44" x14ac:dyDescent="0.25">
      <c r="A1074">
        <v>300</v>
      </c>
      <c r="B1074" t="s">
        <v>133</v>
      </c>
      <c r="C1074" t="s">
        <v>112</v>
      </c>
      <c r="D1074" t="s">
        <v>40</v>
      </c>
      <c r="E1074" t="s">
        <v>102</v>
      </c>
      <c r="F1074">
        <v>31</v>
      </c>
      <c r="G1074" s="3">
        <v>32842</v>
      </c>
      <c r="H1074" t="s">
        <v>6</v>
      </c>
      <c r="I1074" t="s">
        <v>25</v>
      </c>
      <c r="J1074">
        <v>2</v>
      </c>
      <c r="K1074" t="s">
        <v>32</v>
      </c>
      <c r="L1074" t="s">
        <v>37</v>
      </c>
      <c r="N1074">
        <v>75980</v>
      </c>
      <c r="O1074" t="b">
        <v>0</v>
      </c>
      <c r="P1074">
        <v>0</v>
      </c>
      <c r="Q1074" t="b">
        <v>1</v>
      </c>
      <c r="R1074">
        <v>9.4100000000000003E-2</v>
      </c>
      <c r="S1074" t="s">
        <v>4</v>
      </c>
      <c r="T1074" t="s">
        <v>85</v>
      </c>
      <c r="U1074" s="3">
        <v>44165</v>
      </c>
      <c r="W1074" t="s">
        <v>95</v>
      </c>
      <c r="X1074" t="s">
        <v>87</v>
      </c>
      <c r="Y1074" t="s">
        <v>107</v>
      </c>
      <c r="Z1074" t="s">
        <v>89</v>
      </c>
      <c r="AA1074" t="b">
        <v>0</v>
      </c>
      <c r="AB1074" t="b">
        <v>0</v>
      </c>
      <c r="AC1074" t="s">
        <v>117</v>
      </c>
      <c r="AD1074">
        <v>1</v>
      </c>
      <c r="AE1074" t="s">
        <v>109</v>
      </c>
      <c r="AF1074" t="b">
        <v>1</v>
      </c>
      <c r="AG1074" t="s">
        <v>92</v>
      </c>
      <c r="AH1074" t="b">
        <v>0</v>
      </c>
      <c r="AI1074">
        <v>1</v>
      </c>
      <c r="AJ1074" s="3">
        <v>44346</v>
      </c>
      <c r="AK1074">
        <v>0</v>
      </c>
      <c r="AM1074" s="3">
        <v>44408</v>
      </c>
      <c r="AN1074">
        <v>8</v>
      </c>
      <c r="AO1074">
        <v>2.56</v>
      </c>
      <c r="AP1074">
        <v>75980</v>
      </c>
      <c r="AQ1074">
        <v>51.659803187842698</v>
      </c>
      <c r="AR1074">
        <v>0.44173536094423399</v>
      </c>
    </row>
    <row r="1075" spans="1:44" x14ac:dyDescent="0.25">
      <c r="A1075">
        <v>301</v>
      </c>
      <c r="B1075" t="s">
        <v>121</v>
      </c>
      <c r="C1075" t="s">
        <v>125</v>
      </c>
      <c r="D1075" t="s">
        <v>40</v>
      </c>
      <c r="E1075" t="s">
        <v>84</v>
      </c>
      <c r="F1075">
        <v>30</v>
      </c>
      <c r="G1075" s="3">
        <v>33358</v>
      </c>
      <c r="H1075" t="s">
        <v>7</v>
      </c>
      <c r="I1075" t="s">
        <v>27</v>
      </c>
      <c r="J1075">
        <v>2</v>
      </c>
      <c r="K1075" t="s">
        <v>33</v>
      </c>
      <c r="L1075" t="s">
        <v>39</v>
      </c>
      <c r="N1075">
        <v>123546</v>
      </c>
      <c r="O1075" t="b">
        <v>0</v>
      </c>
      <c r="P1075">
        <v>0</v>
      </c>
      <c r="Q1075" t="b">
        <v>1</v>
      </c>
      <c r="R1075">
        <v>5.3199999999999997E-2</v>
      </c>
      <c r="S1075" t="s">
        <v>4</v>
      </c>
      <c r="T1075" t="s">
        <v>105</v>
      </c>
      <c r="U1075" s="3">
        <v>44316</v>
      </c>
      <c r="V1075" s="3">
        <v>44591</v>
      </c>
      <c r="W1075" t="s">
        <v>111</v>
      </c>
      <c r="X1075" t="s">
        <v>87</v>
      </c>
      <c r="Y1075" t="s">
        <v>97</v>
      </c>
      <c r="Z1075" t="s">
        <v>89</v>
      </c>
      <c r="AA1075" t="b">
        <v>0</v>
      </c>
      <c r="AB1075" t="b">
        <v>0</v>
      </c>
      <c r="AC1075" t="s">
        <v>136</v>
      </c>
      <c r="AD1075">
        <v>1</v>
      </c>
      <c r="AE1075" t="s">
        <v>109</v>
      </c>
      <c r="AF1075" t="b">
        <v>0</v>
      </c>
      <c r="AG1075" t="s">
        <v>99</v>
      </c>
      <c r="AH1075" t="b">
        <v>0</v>
      </c>
      <c r="AI1075">
        <v>1</v>
      </c>
      <c r="AJ1075" s="3">
        <v>44407</v>
      </c>
      <c r="AK1075">
        <v>0</v>
      </c>
      <c r="AM1075" s="3">
        <v>44408</v>
      </c>
      <c r="AN1075">
        <v>3</v>
      </c>
      <c r="AO1075">
        <v>3.4</v>
      </c>
      <c r="AP1075">
        <v>123546</v>
      </c>
      <c r="AQ1075">
        <v>62.620599874937298</v>
      </c>
      <c r="AR1075">
        <v>0.36256616377662898</v>
      </c>
    </row>
    <row r="1076" spans="1:44" x14ac:dyDescent="0.25">
      <c r="A1076">
        <v>302</v>
      </c>
      <c r="B1076" t="s">
        <v>118</v>
      </c>
      <c r="C1076" t="s">
        <v>83</v>
      </c>
      <c r="D1076" t="s">
        <v>41</v>
      </c>
      <c r="E1076" t="s">
        <v>102</v>
      </c>
      <c r="F1076">
        <v>45</v>
      </c>
      <c r="G1076" s="3">
        <v>27880</v>
      </c>
      <c r="H1076" t="s">
        <v>10</v>
      </c>
      <c r="I1076" t="s">
        <v>25</v>
      </c>
      <c r="J1076">
        <v>3</v>
      </c>
      <c r="K1076" t="s">
        <v>32</v>
      </c>
      <c r="L1076" t="s">
        <v>38</v>
      </c>
      <c r="N1076">
        <v>74900</v>
      </c>
      <c r="O1076" t="b">
        <v>1</v>
      </c>
      <c r="P1076">
        <v>0.17199999999999999</v>
      </c>
      <c r="Q1076" t="b">
        <v>1</v>
      </c>
      <c r="R1076">
        <v>6.7000000000000004E-2</v>
      </c>
      <c r="S1076" t="s">
        <v>3</v>
      </c>
      <c r="T1076" t="s">
        <v>105</v>
      </c>
      <c r="U1076" s="3">
        <v>44316</v>
      </c>
      <c r="V1076" s="3">
        <v>45595</v>
      </c>
      <c r="W1076" t="s">
        <v>95</v>
      </c>
      <c r="X1076" t="s">
        <v>96</v>
      </c>
      <c r="Y1076" t="s">
        <v>113</v>
      </c>
      <c r="Z1076" t="s">
        <v>89</v>
      </c>
      <c r="AA1076" t="b">
        <v>0</v>
      </c>
      <c r="AB1076" t="b">
        <v>0</v>
      </c>
      <c r="AC1076" t="s">
        <v>143</v>
      </c>
      <c r="AD1076">
        <v>1</v>
      </c>
      <c r="AE1076" t="s">
        <v>109</v>
      </c>
      <c r="AF1076" t="b">
        <v>0</v>
      </c>
      <c r="AG1076" t="s">
        <v>99</v>
      </c>
      <c r="AH1076" t="b">
        <v>0</v>
      </c>
      <c r="AI1076">
        <v>1</v>
      </c>
      <c r="AJ1076" s="3">
        <v>44346</v>
      </c>
      <c r="AK1076">
        <v>0</v>
      </c>
      <c r="AM1076" s="3">
        <v>44408</v>
      </c>
      <c r="AN1076">
        <v>3</v>
      </c>
      <c r="AO1076">
        <v>2.57</v>
      </c>
      <c r="AP1076">
        <v>74900</v>
      </c>
      <c r="AQ1076">
        <v>48.436421631891797</v>
      </c>
      <c r="AR1076">
        <v>0.52378602917023598</v>
      </c>
    </row>
    <row r="1077" spans="1:44" x14ac:dyDescent="0.25">
      <c r="A1077">
        <v>303</v>
      </c>
      <c r="B1077" t="s">
        <v>82</v>
      </c>
      <c r="C1077" t="s">
        <v>122</v>
      </c>
      <c r="D1077" t="s">
        <v>41</v>
      </c>
      <c r="E1077" t="s">
        <v>102</v>
      </c>
      <c r="F1077">
        <v>34</v>
      </c>
      <c r="G1077" s="3">
        <v>31897</v>
      </c>
      <c r="H1077" t="s">
        <v>8</v>
      </c>
      <c r="I1077" t="s">
        <v>26</v>
      </c>
      <c r="J1077">
        <v>2</v>
      </c>
      <c r="K1077" t="s">
        <v>28</v>
      </c>
      <c r="L1077" t="s">
        <v>37</v>
      </c>
      <c r="N1077">
        <v>93471</v>
      </c>
      <c r="O1077" t="b">
        <v>0</v>
      </c>
      <c r="P1077">
        <v>0</v>
      </c>
      <c r="Q1077" t="b">
        <v>1</v>
      </c>
      <c r="R1077">
        <v>6.5199999999999994E-2</v>
      </c>
      <c r="S1077" t="s">
        <v>4</v>
      </c>
      <c r="T1077" t="s">
        <v>85</v>
      </c>
      <c r="U1077" s="3">
        <v>44316</v>
      </c>
      <c r="W1077" t="s">
        <v>106</v>
      </c>
      <c r="X1077" t="s">
        <v>96</v>
      </c>
      <c r="Y1077" t="s">
        <v>97</v>
      </c>
      <c r="Z1077" t="s">
        <v>89</v>
      </c>
      <c r="AA1077" t="b">
        <v>0</v>
      </c>
      <c r="AB1077" t="b">
        <v>0</v>
      </c>
      <c r="AC1077" t="s">
        <v>143</v>
      </c>
      <c r="AD1077">
        <v>1</v>
      </c>
      <c r="AE1077" t="s">
        <v>109</v>
      </c>
      <c r="AF1077" t="b">
        <v>0</v>
      </c>
      <c r="AG1077" t="s">
        <v>99</v>
      </c>
      <c r="AH1077" t="b">
        <v>0</v>
      </c>
      <c r="AI1077">
        <v>1</v>
      </c>
      <c r="AJ1077" s="3">
        <v>44469</v>
      </c>
      <c r="AK1077">
        <v>0</v>
      </c>
      <c r="AM1077" s="3">
        <v>44408</v>
      </c>
      <c r="AN1077">
        <v>3</v>
      </c>
      <c r="AO1077">
        <v>2.94</v>
      </c>
      <c r="AP1077">
        <v>93471</v>
      </c>
      <c r="AQ1077">
        <v>61.246066361268603</v>
      </c>
      <c r="AR1077">
        <v>0.42754542029061299</v>
      </c>
    </row>
    <row r="1078" spans="1:44" x14ac:dyDescent="0.25">
      <c r="A1078">
        <v>304</v>
      </c>
      <c r="B1078" t="s">
        <v>135</v>
      </c>
      <c r="C1078" t="s">
        <v>112</v>
      </c>
      <c r="D1078" t="s">
        <v>41</v>
      </c>
      <c r="E1078" t="s">
        <v>84</v>
      </c>
      <c r="F1078">
        <v>34</v>
      </c>
      <c r="G1078" s="3">
        <v>31897</v>
      </c>
      <c r="H1078" t="s">
        <v>10</v>
      </c>
      <c r="I1078" t="s">
        <v>25</v>
      </c>
      <c r="J1078">
        <v>2</v>
      </c>
      <c r="K1078" t="s">
        <v>33</v>
      </c>
      <c r="L1078" t="s">
        <v>37</v>
      </c>
      <c r="N1078">
        <v>80173</v>
      </c>
      <c r="O1078" t="b">
        <v>1</v>
      </c>
      <c r="P1078">
        <v>0.192</v>
      </c>
      <c r="Q1078" t="b">
        <v>1</v>
      </c>
      <c r="R1078">
        <v>4.0800000000000003E-2</v>
      </c>
      <c r="S1078" t="s">
        <v>3</v>
      </c>
      <c r="T1078" t="s">
        <v>85</v>
      </c>
      <c r="U1078" s="3">
        <v>44316</v>
      </c>
      <c r="W1078" t="s">
        <v>111</v>
      </c>
      <c r="X1078" t="s">
        <v>96</v>
      </c>
      <c r="Y1078" t="s">
        <v>97</v>
      </c>
      <c r="Z1078" t="s">
        <v>89</v>
      </c>
      <c r="AA1078" t="b">
        <v>0</v>
      </c>
      <c r="AB1078" t="b">
        <v>0</v>
      </c>
      <c r="AC1078" t="s">
        <v>132</v>
      </c>
      <c r="AD1078">
        <v>0.5</v>
      </c>
      <c r="AE1078" t="s">
        <v>109</v>
      </c>
      <c r="AF1078" t="b">
        <v>0</v>
      </c>
      <c r="AG1078" t="s">
        <v>99</v>
      </c>
      <c r="AH1078" t="b">
        <v>0</v>
      </c>
      <c r="AI1078">
        <v>2</v>
      </c>
      <c r="AJ1078" s="3">
        <v>44346</v>
      </c>
      <c r="AK1078">
        <v>0</v>
      </c>
      <c r="AM1078" s="3">
        <v>44408</v>
      </c>
      <c r="AN1078">
        <v>3</v>
      </c>
      <c r="AO1078">
        <v>2.21</v>
      </c>
      <c r="AP1078">
        <v>80173</v>
      </c>
      <c r="AQ1078">
        <v>31.4767918390049</v>
      </c>
      <c r="AR1078">
        <v>0.67465250363199603</v>
      </c>
    </row>
    <row r="1079" spans="1:44" x14ac:dyDescent="0.25">
      <c r="A1079">
        <v>305</v>
      </c>
      <c r="B1079" t="s">
        <v>104</v>
      </c>
      <c r="C1079" t="s">
        <v>94</v>
      </c>
      <c r="D1079" t="s">
        <v>42</v>
      </c>
      <c r="E1079" t="s">
        <v>84</v>
      </c>
      <c r="F1079">
        <v>39</v>
      </c>
      <c r="G1079" s="3">
        <v>30071</v>
      </c>
      <c r="H1079" t="s">
        <v>13</v>
      </c>
      <c r="I1079" t="s">
        <v>25</v>
      </c>
      <c r="J1079">
        <v>1</v>
      </c>
      <c r="K1079" t="s">
        <v>28</v>
      </c>
      <c r="L1079" t="s">
        <v>35</v>
      </c>
      <c r="N1079">
        <v>94036</v>
      </c>
      <c r="O1079" t="b">
        <v>1</v>
      </c>
      <c r="P1079">
        <v>0.122</v>
      </c>
      <c r="Q1079" t="b">
        <v>1</v>
      </c>
      <c r="R1079">
        <v>4.2599999999999999E-2</v>
      </c>
      <c r="S1079" t="s">
        <v>4</v>
      </c>
      <c r="T1079" t="s">
        <v>85</v>
      </c>
      <c r="U1079" s="3">
        <v>44316</v>
      </c>
      <c r="W1079" t="s">
        <v>86</v>
      </c>
      <c r="X1079" t="s">
        <v>96</v>
      </c>
      <c r="Y1079" t="s">
        <v>113</v>
      </c>
      <c r="Z1079" t="s">
        <v>89</v>
      </c>
      <c r="AA1079" t="b">
        <v>0</v>
      </c>
      <c r="AB1079" t="b">
        <v>0</v>
      </c>
      <c r="AC1079" t="s">
        <v>127</v>
      </c>
      <c r="AD1079">
        <v>1</v>
      </c>
      <c r="AE1079" t="s">
        <v>91</v>
      </c>
      <c r="AF1079" t="b">
        <v>0</v>
      </c>
      <c r="AG1079" t="s">
        <v>99</v>
      </c>
      <c r="AH1079" t="b">
        <v>0</v>
      </c>
      <c r="AI1079">
        <v>2</v>
      </c>
      <c r="AJ1079" s="3">
        <v>44591</v>
      </c>
      <c r="AK1079">
        <v>0</v>
      </c>
      <c r="AM1079" s="3">
        <v>44408</v>
      </c>
      <c r="AN1079">
        <v>3</v>
      </c>
      <c r="AO1079">
        <v>2.91</v>
      </c>
      <c r="AP1079">
        <v>94036</v>
      </c>
      <c r="AQ1079">
        <v>58.3742378386154</v>
      </c>
      <c r="AR1079">
        <v>0.41984631223769803</v>
      </c>
    </row>
    <row r="1080" spans="1:44" x14ac:dyDescent="0.25">
      <c r="A1080">
        <v>306</v>
      </c>
      <c r="B1080" t="s">
        <v>82</v>
      </c>
      <c r="C1080" t="s">
        <v>122</v>
      </c>
      <c r="D1080" t="s">
        <v>41</v>
      </c>
      <c r="E1080" t="s">
        <v>84</v>
      </c>
      <c r="F1080">
        <v>48</v>
      </c>
      <c r="G1080" s="3">
        <v>26784</v>
      </c>
      <c r="H1080" t="s">
        <v>7</v>
      </c>
      <c r="I1080" t="s">
        <v>27</v>
      </c>
      <c r="J1080">
        <v>4</v>
      </c>
      <c r="K1080" t="s">
        <v>28</v>
      </c>
      <c r="L1080" t="s">
        <v>35</v>
      </c>
      <c r="N1080">
        <v>124348</v>
      </c>
      <c r="O1080" t="b">
        <v>0</v>
      </c>
      <c r="P1080">
        <v>0</v>
      </c>
      <c r="Q1080" t="b">
        <v>1</v>
      </c>
      <c r="R1080">
        <v>7.5700000000000003E-2</v>
      </c>
      <c r="S1080" t="s">
        <v>4</v>
      </c>
      <c r="T1080" t="s">
        <v>105</v>
      </c>
      <c r="U1080" s="3">
        <v>44316</v>
      </c>
      <c r="V1080" s="3">
        <v>45351</v>
      </c>
      <c r="W1080" t="s">
        <v>86</v>
      </c>
      <c r="X1080" t="s">
        <v>96</v>
      </c>
      <c r="Y1080" t="s">
        <v>97</v>
      </c>
      <c r="Z1080" t="s">
        <v>89</v>
      </c>
      <c r="AA1080" t="b">
        <v>0</v>
      </c>
      <c r="AB1080" t="b">
        <v>1</v>
      </c>
      <c r="AC1080" t="s">
        <v>128</v>
      </c>
      <c r="AD1080">
        <v>1</v>
      </c>
      <c r="AE1080" t="s">
        <v>109</v>
      </c>
      <c r="AF1080" t="b">
        <v>0</v>
      </c>
      <c r="AG1080" t="s">
        <v>99</v>
      </c>
      <c r="AH1080" t="b">
        <v>0</v>
      </c>
      <c r="AI1080">
        <v>1</v>
      </c>
      <c r="AJ1080" s="3">
        <v>44650</v>
      </c>
      <c r="AK1080">
        <v>0</v>
      </c>
      <c r="AM1080" s="3">
        <v>44408</v>
      </c>
      <c r="AN1080">
        <v>3</v>
      </c>
      <c r="AO1080">
        <v>4.2300000000000004</v>
      </c>
      <c r="AP1080">
        <v>124348</v>
      </c>
      <c r="AQ1080">
        <v>80.783666836767793</v>
      </c>
      <c r="AR1080">
        <v>0.20117190612484401</v>
      </c>
    </row>
    <row r="1081" spans="1:44" x14ac:dyDescent="0.25">
      <c r="A1081">
        <v>307</v>
      </c>
      <c r="B1081" t="s">
        <v>135</v>
      </c>
      <c r="C1081" t="s">
        <v>83</v>
      </c>
      <c r="D1081" t="s">
        <v>40</v>
      </c>
      <c r="E1081" t="s">
        <v>84</v>
      </c>
      <c r="F1081">
        <v>25</v>
      </c>
      <c r="G1081" s="3">
        <v>35216</v>
      </c>
      <c r="H1081" t="s">
        <v>7</v>
      </c>
      <c r="I1081" t="s">
        <v>27</v>
      </c>
      <c r="J1081">
        <v>3</v>
      </c>
      <c r="K1081" t="s">
        <v>30</v>
      </c>
      <c r="L1081" t="s">
        <v>39</v>
      </c>
      <c r="N1081">
        <v>103553</v>
      </c>
      <c r="O1081" t="b">
        <v>0</v>
      </c>
      <c r="P1081">
        <v>0</v>
      </c>
      <c r="Q1081" t="b">
        <v>1</v>
      </c>
      <c r="R1081">
        <v>8.8400000000000006E-2</v>
      </c>
      <c r="S1081" t="s">
        <v>4</v>
      </c>
      <c r="T1081" t="s">
        <v>85</v>
      </c>
      <c r="U1081" s="3">
        <v>44347</v>
      </c>
      <c r="W1081" t="s">
        <v>106</v>
      </c>
      <c r="X1081" t="s">
        <v>87</v>
      </c>
      <c r="Y1081" t="s">
        <v>97</v>
      </c>
      <c r="Z1081" t="s">
        <v>89</v>
      </c>
      <c r="AA1081" t="b">
        <v>0</v>
      </c>
      <c r="AB1081" t="b">
        <v>0</v>
      </c>
      <c r="AC1081" t="s">
        <v>145</v>
      </c>
      <c r="AD1081">
        <v>1</v>
      </c>
      <c r="AE1081" t="s">
        <v>109</v>
      </c>
      <c r="AF1081" t="b">
        <v>0</v>
      </c>
      <c r="AG1081" t="s">
        <v>99</v>
      </c>
      <c r="AH1081" t="b">
        <v>0</v>
      </c>
      <c r="AI1081">
        <v>1</v>
      </c>
      <c r="AJ1081" s="3">
        <v>44408</v>
      </c>
      <c r="AK1081">
        <v>0</v>
      </c>
      <c r="AM1081" s="3">
        <v>44408</v>
      </c>
      <c r="AN1081">
        <v>2</v>
      </c>
      <c r="AO1081">
        <v>3.17</v>
      </c>
      <c r="AP1081">
        <v>103553</v>
      </c>
      <c r="AQ1081">
        <v>59.463007976003396</v>
      </c>
      <c r="AR1081">
        <v>0.45548171339320098</v>
      </c>
    </row>
    <row r="1082" spans="1:44" x14ac:dyDescent="0.25">
      <c r="A1082">
        <v>308</v>
      </c>
      <c r="B1082" t="s">
        <v>100</v>
      </c>
      <c r="C1082" t="s">
        <v>115</v>
      </c>
      <c r="D1082" t="s">
        <v>40</v>
      </c>
      <c r="E1082" t="s">
        <v>102</v>
      </c>
      <c r="F1082">
        <v>30</v>
      </c>
      <c r="G1082" s="3">
        <v>33389</v>
      </c>
      <c r="H1082" t="s">
        <v>12</v>
      </c>
      <c r="I1082" t="s">
        <v>27</v>
      </c>
      <c r="J1082">
        <v>3</v>
      </c>
      <c r="K1082" t="s">
        <v>28</v>
      </c>
      <c r="L1082" t="s">
        <v>36</v>
      </c>
      <c r="N1082">
        <v>78272</v>
      </c>
      <c r="O1082" t="b">
        <v>0</v>
      </c>
      <c r="P1082">
        <v>0</v>
      </c>
      <c r="Q1082" t="b">
        <v>1</v>
      </c>
      <c r="R1082">
        <v>3.9199999999999999E-2</v>
      </c>
      <c r="S1082" t="s">
        <v>4</v>
      </c>
      <c r="T1082" t="s">
        <v>105</v>
      </c>
      <c r="U1082" s="3">
        <v>44347</v>
      </c>
      <c r="V1082" s="3">
        <v>44926</v>
      </c>
      <c r="W1082" t="s">
        <v>86</v>
      </c>
      <c r="X1082" t="s">
        <v>96</v>
      </c>
      <c r="Y1082" t="s">
        <v>88</v>
      </c>
      <c r="Z1082" t="s">
        <v>89</v>
      </c>
      <c r="AA1082" t="b">
        <v>0</v>
      </c>
      <c r="AB1082" t="b">
        <v>0</v>
      </c>
      <c r="AC1082" t="s">
        <v>117</v>
      </c>
      <c r="AD1082">
        <v>0.8</v>
      </c>
      <c r="AE1082" t="s">
        <v>109</v>
      </c>
      <c r="AF1082" t="b">
        <v>0</v>
      </c>
      <c r="AG1082" t="s">
        <v>99</v>
      </c>
      <c r="AH1082" t="b">
        <v>0</v>
      </c>
      <c r="AI1082">
        <v>1</v>
      </c>
      <c r="AJ1082" s="3">
        <v>44377</v>
      </c>
      <c r="AK1082">
        <v>0</v>
      </c>
      <c r="AM1082" s="3">
        <v>44408</v>
      </c>
      <c r="AN1082">
        <v>2</v>
      </c>
      <c r="AO1082">
        <v>2.67</v>
      </c>
      <c r="AP1082">
        <v>78272</v>
      </c>
      <c r="AQ1082">
        <v>51.141320084799297</v>
      </c>
      <c r="AR1082">
        <v>0.456775104630463</v>
      </c>
    </row>
    <row r="1083" spans="1:44" x14ac:dyDescent="0.25">
      <c r="A1083">
        <v>309</v>
      </c>
      <c r="B1083" t="s">
        <v>133</v>
      </c>
      <c r="C1083" t="s">
        <v>125</v>
      </c>
      <c r="D1083" t="s">
        <v>41</v>
      </c>
      <c r="E1083" t="s">
        <v>84</v>
      </c>
      <c r="F1083">
        <v>46</v>
      </c>
      <c r="G1083" s="3">
        <v>27545</v>
      </c>
      <c r="H1083" t="s">
        <v>6</v>
      </c>
      <c r="I1083" t="s">
        <v>25</v>
      </c>
      <c r="J1083">
        <v>1</v>
      </c>
      <c r="K1083" t="s">
        <v>33</v>
      </c>
      <c r="L1083" t="s">
        <v>36</v>
      </c>
      <c r="N1083">
        <v>62550</v>
      </c>
      <c r="O1083" t="b">
        <v>0</v>
      </c>
      <c r="P1083">
        <v>0</v>
      </c>
      <c r="Q1083" t="b">
        <v>1</v>
      </c>
      <c r="R1083">
        <v>1.95E-2</v>
      </c>
      <c r="S1083" t="s">
        <v>4</v>
      </c>
      <c r="T1083" t="s">
        <v>105</v>
      </c>
      <c r="U1083" s="3">
        <v>44347</v>
      </c>
      <c r="V1083" s="3">
        <v>44439</v>
      </c>
      <c r="W1083" t="s">
        <v>111</v>
      </c>
      <c r="X1083" t="s">
        <v>87</v>
      </c>
      <c r="Y1083" t="s">
        <v>97</v>
      </c>
      <c r="Z1083" t="s">
        <v>89</v>
      </c>
      <c r="AA1083" t="b">
        <v>0</v>
      </c>
      <c r="AB1083" t="b">
        <v>0</v>
      </c>
      <c r="AC1083" t="s">
        <v>117</v>
      </c>
      <c r="AD1083">
        <v>1</v>
      </c>
      <c r="AE1083" t="s">
        <v>91</v>
      </c>
      <c r="AF1083" t="b">
        <v>0</v>
      </c>
      <c r="AG1083" t="s">
        <v>99</v>
      </c>
      <c r="AH1083" t="b">
        <v>0</v>
      </c>
      <c r="AI1083">
        <v>1</v>
      </c>
      <c r="AJ1083" s="3">
        <v>44592</v>
      </c>
      <c r="AK1083">
        <v>0</v>
      </c>
      <c r="AM1083" s="3">
        <v>44408</v>
      </c>
      <c r="AN1083">
        <v>2</v>
      </c>
      <c r="AO1083">
        <v>2.8</v>
      </c>
      <c r="AP1083">
        <v>62550</v>
      </c>
      <c r="AQ1083">
        <v>60.674568750433401</v>
      </c>
      <c r="AR1083">
        <v>0.37163809676666598</v>
      </c>
    </row>
    <row r="1084" spans="1:44" x14ac:dyDescent="0.25">
      <c r="A1084">
        <v>310</v>
      </c>
      <c r="B1084" t="s">
        <v>93</v>
      </c>
      <c r="C1084" t="s">
        <v>125</v>
      </c>
      <c r="D1084" t="s">
        <v>40</v>
      </c>
      <c r="E1084" t="s">
        <v>84</v>
      </c>
      <c r="F1084">
        <v>38</v>
      </c>
      <c r="G1084" s="3">
        <v>30467</v>
      </c>
      <c r="H1084" t="s">
        <v>13</v>
      </c>
      <c r="I1084" t="s">
        <v>25</v>
      </c>
      <c r="J1084">
        <v>1</v>
      </c>
      <c r="K1084" t="s">
        <v>31</v>
      </c>
      <c r="L1084" t="s">
        <v>39</v>
      </c>
      <c r="N1084">
        <v>100005</v>
      </c>
      <c r="O1084" t="b">
        <v>1</v>
      </c>
      <c r="P1084">
        <v>0.184</v>
      </c>
      <c r="Q1084" t="b">
        <v>1</v>
      </c>
      <c r="R1084">
        <v>7.0199999999999999E-2</v>
      </c>
      <c r="S1084" t="s">
        <v>4</v>
      </c>
      <c r="T1084" t="s">
        <v>85</v>
      </c>
      <c r="U1084" s="3">
        <v>44347</v>
      </c>
      <c r="W1084" t="s">
        <v>111</v>
      </c>
      <c r="X1084" t="s">
        <v>87</v>
      </c>
      <c r="Y1084" t="s">
        <v>107</v>
      </c>
      <c r="Z1084" t="s">
        <v>89</v>
      </c>
      <c r="AA1084" t="b">
        <v>0</v>
      </c>
      <c r="AB1084" t="b">
        <v>0</v>
      </c>
      <c r="AC1084" t="s">
        <v>108</v>
      </c>
      <c r="AD1084">
        <v>0.8</v>
      </c>
      <c r="AE1084" t="s">
        <v>91</v>
      </c>
      <c r="AF1084" t="b">
        <v>0</v>
      </c>
      <c r="AG1084" t="s">
        <v>99</v>
      </c>
      <c r="AH1084" t="b">
        <v>1</v>
      </c>
      <c r="AI1084">
        <v>3</v>
      </c>
      <c r="AJ1084" s="3">
        <v>44439</v>
      </c>
      <c r="AK1084">
        <v>0</v>
      </c>
      <c r="AM1084" s="3">
        <v>44408</v>
      </c>
      <c r="AN1084">
        <v>2</v>
      </c>
      <c r="AO1084">
        <v>2.5499999999999998</v>
      </c>
      <c r="AP1084">
        <v>100005</v>
      </c>
      <c r="AQ1084">
        <v>58.716918254855003</v>
      </c>
      <c r="AR1084">
        <v>0.42529198233888299</v>
      </c>
    </row>
    <row r="1085" spans="1:44" x14ac:dyDescent="0.25">
      <c r="A1085">
        <v>311</v>
      </c>
      <c r="B1085" t="s">
        <v>100</v>
      </c>
      <c r="C1085" t="s">
        <v>112</v>
      </c>
      <c r="D1085" t="s">
        <v>40</v>
      </c>
      <c r="E1085" t="s">
        <v>102</v>
      </c>
      <c r="F1085">
        <v>39</v>
      </c>
      <c r="G1085" s="3">
        <v>30102</v>
      </c>
      <c r="H1085" t="s">
        <v>6</v>
      </c>
      <c r="I1085" t="s">
        <v>25</v>
      </c>
      <c r="J1085">
        <v>1</v>
      </c>
      <c r="K1085" t="s">
        <v>29</v>
      </c>
      <c r="L1085" t="s">
        <v>39</v>
      </c>
      <c r="N1085">
        <v>76304</v>
      </c>
      <c r="O1085" t="b">
        <v>0</v>
      </c>
      <c r="P1085">
        <v>0</v>
      </c>
      <c r="Q1085" t="b">
        <v>1</v>
      </c>
      <c r="R1085">
        <v>5.3499999999999999E-2</v>
      </c>
      <c r="S1085" t="s">
        <v>4</v>
      </c>
      <c r="T1085" t="s">
        <v>85</v>
      </c>
      <c r="U1085" s="3">
        <v>44347</v>
      </c>
      <c r="W1085" t="s">
        <v>86</v>
      </c>
      <c r="X1085" t="s">
        <v>87</v>
      </c>
      <c r="Y1085" t="s">
        <v>97</v>
      </c>
      <c r="Z1085" t="s">
        <v>89</v>
      </c>
      <c r="AA1085" t="b">
        <v>0</v>
      </c>
      <c r="AB1085" t="b">
        <v>0</v>
      </c>
      <c r="AC1085" t="s">
        <v>130</v>
      </c>
      <c r="AD1085">
        <v>1</v>
      </c>
      <c r="AE1085" t="s">
        <v>91</v>
      </c>
      <c r="AF1085" t="b">
        <v>0</v>
      </c>
      <c r="AG1085" t="s">
        <v>99</v>
      </c>
      <c r="AH1085" t="b">
        <v>0</v>
      </c>
      <c r="AI1085">
        <v>1</v>
      </c>
      <c r="AJ1085" s="3">
        <v>44561</v>
      </c>
      <c r="AK1085">
        <v>0</v>
      </c>
      <c r="AM1085" s="3">
        <v>44408</v>
      </c>
      <c r="AN1085">
        <v>2</v>
      </c>
      <c r="AO1085">
        <v>3.87</v>
      </c>
      <c r="AP1085">
        <v>76304</v>
      </c>
      <c r="AQ1085">
        <v>75.369056985130996</v>
      </c>
      <c r="AR1085">
        <v>0.246441078001263</v>
      </c>
    </row>
    <row r="1086" spans="1:44" x14ac:dyDescent="0.25">
      <c r="A1086">
        <v>312</v>
      </c>
      <c r="B1086" t="s">
        <v>133</v>
      </c>
      <c r="C1086" t="s">
        <v>101</v>
      </c>
      <c r="D1086" t="s">
        <v>41</v>
      </c>
      <c r="E1086" t="s">
        <v>102</v>
      </c>
      <c r="F1086">
        <v>29</v>
      </c>
      <c r="G1086" s="3">
        <v>33755</v>
      </c>
      <c r="H1086" t="s">
        <v>14</v>
      </c>
      <c r="I1086" t="s">
        <v>27</v>
      </c>
      <c r="J1086">
        <v>2</v>
      </c>
      <c r="K1086" t="s">
        <v>33</v>
      </c>
      <c r="L1086" t="s">
        <v>39</v>
      </c>
      <c r="N1086">
        <v>66856</v>
      </c>
      <c r="O1086" t="b">
        <v>0</v>
      </c>
      <c r="P1086">
        <v>0</v>
      </c>
      <c r="Q1086" t="b">
        <v>1</v>
      </c>
      <c r="R1086">
        <v>1.3599999999999999E-2</v>
      </c>
      <c r="S1086" t="s">
        <v>4</v>
      </c>
      <c r="T1086" t="s">
        <v>105</v>
      </c>
      <c r="U1086" s="3">
        <v>44347</v>
      </c>
      <c r="V1086" s="3">
        <v>44985</v>
      </c>
      <c r="W1086" t="s">
        <v>106</v>
      </c>
      <c r="X1086" t="s">
        <v>96</v>
      </c>
      <c r="Y1086" t="s">
        <v>97</v>
      </c>
      <c r="Z1086" t="s">
        <v>89</v>
      </c>
      <c r="AA1086" t="b">
        <v>0</v>
      </c>
      <c r="AB1086" t="b">
        <v>0</v>
      </c>
      <c r="AC1086" t="s">
        <v>127</v>
      </c>
      <c r="AD1086">
        <v>0.8</v>
      </c>
      <c r="AE1086" t="s">
        <v>109</v>
      </c>
      <c r="AF1086" t="b">
        <v>0</v>
      </c>
      <c r="AG1086" t="s">
        <v>99</v>
      </c>
      <c r="AH1086" t="b">
        <v>0</v>
      </c>
      <c r="AI1086">
        <v>0</v>
      </c>
      <c r="AK1086">
        <v>0</v>
      </c>
      <c r="AM1086" s="3">
        <v>44408</v>
      </c>
      <c r="AN1086">
        <v>2</v>
      </c>
      <c r="AO1086">
        <v>3.36</v>
      </c>
      <c r="AP1086">
        <v>66856</v>
      </c>
      <c r="AQ1086">
        <v>71.171653817046007</v>
      </c>
      <c r="AR1086">
        <v>0.314098692959558</v>
      </c>
    </row>
    <row r="1087" spans="1:44" x14ac:dyDescent="0.25">
      <c r="A1087">
        <v>313</v>
      </c>
      <c r="B1087" t="s">
        <v>82</v>
      </c>
      <c r="C1087" t="s">
        <v>83</v>
      </c>
      <c r="D1087" t="s">
        <v>40</v>
      </c>
      <c r="E1087" t="s">
        <v>84</v>
      </c>
      <c r="F1087">
        <v>23</v>
      </c>
      <c r="G1087" s="3">
        <v>35976</v>
      </c>
      <c r="H1087" t="s">
        <v>6</v>
      </c>
      <c r="I1087" t="s">
        <v>25</v>
      </c>
      <c r="J1087">
        <v>3</v>
      </c>
      <c r="K1087" t="s">
        <v>29</v>
      </c>
      <c r="L1087" t="s">
        <v>38</v>
      </c>
      <c r="N1087">
        <v>79932</v>
      </c>
      <c r="O1087" t="b">
        <v>0</v>
      </c>
      <c r="P1087">
        <v>0</v>
      </c>
      <c r="Q1087" t="b">
        <v>0</v>
      </c>
      <c r="R1087">
        <v>0</v>
      </c>
      <c r="S1087" t="s">
        <v>4</v>
      </c>
      <c r="T1087" t="s">
        <v>85</v>
      </c>
      <c r="U1087" s="3">
        <v>44377</v>
      </c>
      <c r="W1087" t="s">
        <v>146</v>
      </c>
      <c r="X1087" t="s">
        <v>116</v>
      </c>
      <c r="Y1087" t="s">
        <v>97</v>
      </c>
      <c r="Z1087" t="s">
        <v>89</v>
      </c>
      <c r="AA1087" t="b">
        <v>0</v>
      </c>
      <c r="AB1087" t="b">
        <v>0</v>
      </c>
      <c r="AC1087" t="s">
        <v>134</v>
      </c>
      <c r="AD1087">
        <v>1</v>
      </c>
      <c r="AE1087" t="s">
        <v>109</v>
      </c>
      <c r="AF1087" t="b">
        <v>0</v>
      </c>
      <c r="AG1087" t="s">
        <v>99</v>
      </c>
      <c r="AH1087" t="b">
        <v>1</v>
      </c>
      <c r="AI1087">
        <v>1</v>
      </c>
      <c r="AJ1087" s="3">
        <v>44650</v>
      </c>
      <c r="AK1087">
        <v>0</v>
      </c>
      <c r="AM1087" s="3">
        <v>44408</v>
      </c>
      <c r="AN1087">
        <v>1</v>
      </c>
      <c r="AO1087">
        <v>2.2599999999999998</v>
      </c>
      <c r="AP1087">
        <v>79932</v>
      </c>
      <c r="AQ1087">
        <v>47.853183113595797</v>
      </c>
      <c r="AR1087">
        <v>0.476951915345741</v>
      </c>
    </row>
    <row r="1088" spans="1:44" x14ac:dyDescent="0.25">
      <c r="A1088">
        <v>314</v>
      </c>
      <c r="B1088" t="s">
        <v>121</v>
      </c>
      <c r="C1088" t="s">
        <v>122</v>
      </c>
      <c r="D1088" t="s">
        <v>40</v>
      </c>
      <c r="E1088" t="s">
        <v>102</v>
      </c>
      <c r="F1088">
        <v>42</v>
      </c>
      <c r="G1088" s="3">
        <v>29036</v>
      </c>
      <c r="H1088" t="s">
        <v>13</v>
      </c>
      <c r="I1088" t="s">
        <v>25</v>
      </c>
      <c r="J1088">
        <v>1</v>
      </c>
      <c r="K1088" t="s">
        <v>29</v>
      </c>
      <c r="L1088" t="s">
        <v>35</v>
      </c>
      <c r="N1088">
        <v>95985</v>
      </c>
      <c r="O1088" t="b">
        <v>1</v>
      </c>
      <c r="P1088">
        <v>0.14499999999999999</v>
      </c>
      <c r="Q1088" t="b">
        <v>1</v>
      </c>
      <c r="R1088">
        <v>9.5399999999999999E-2</v>
      </c>
      <c r="S1088" t="s">
        <v>4</v>
      </c>
      <c r="T1088" t="s">
        <v>85</v>
      </c>
      <c r="U1088" s="3">
        <v>44377</v>
      </c>
      <c r="W1088" t="s">
        <v>146</v>
      </c>
      <c r="X1088" t="s">
        <v>87</v>
      </c>
      <c r="Y1088" t="s">
        <v>97</v>
      </c>
      <c r="Z1088" t="s">
        <v>89</v>
      </c>
      <c r="AA1088" t="b">
        <v>0</v>
      </c>
      <c r="AB1088" t="b">
        <v>0</v>
      </c>
      <c r="AC1088" t="s">
        <v>127</v>
      </c>
      <c r="AD1088">
        <v>1</v>
      </c>
      <c r="AE1088" t="s">
        <v>91</v>
      </c>
      <c r="AF1088" t="b">
        <v>0</v>
      </c>
      <c r="AG1088" t="s">
        <v>99</v>
      </c>
      <c r="AH1088" t="b">
        <v>0</v>
      </c>
      <c r="AI1088">
        <v>0</v>
      </c>
      <c r="AK1088">
        <v>0</v>
      </c>
      <c r="AM1088" s="3">
        <v>44408</v>
      </c>
      <c r="AN1088">
        <v>1</v>
      </c>
      <c r="AO1088">
        <v>3</v>
      </c>
      <c r="AP1088">
        <v>95985</v>
      </c>
      <c r="AQ1088">
        <v>62.8310326321742</v>
      </c>
      <c r="AR1088">
        <v>0.38833166939788599</v>
      </c>
    </row>
    <row r="1089" spans="1:44" x14ac:dyDescent="0.25">
      <c r="A1089">
        <v>315</v>
      </c>
      <c r="B1089" t="s">
        <v>133</v>
      </c>
      <c r="C1089" t="s">
        <v>139</v>
      </c>
      <c r="D1089" t="s">
        <v>40</v>
      </c>
      <c r="E1089" t="s">
        <v>102</v>
      </c>
      <c r="F1089">
        <v>39</v>
      </c>
      <c r="G1089" s="3">
        <v>30132</v>
      </c>
      <c r="H1089" t="s">
        <v>11</v>
      </c>
      <c r="I1089" t="s">
        <v>26</v>
      </c>
      <c r="J1089">
        <v>1</v>
      </c>
      <c r="K1089" t="s">
        <v>33</v>
      </c>
      <c r="L1089" t="s">
        <v>36</v>
      </c>
      <c r="N1089">
        <v>70406</v>
      </c>
      <c r="O1089" t="b">
        <v>0</v>
      </c>
      <c r="P1089">
        <v>0</v>
      </c>
      <c r="Q1089" t="b">
        <v>1</v>
      </c>
      <c r="R1089">
        <v>6.9500000000000006E-2</v>
      </c>
      <c r="S1089" t="s">
        <v>3</v>
      </c>
      <c r="T1089" t="s">
        <v>85</v>
      </c>
      <c r="U1089" s="3">
        <v>44377</v>
      </c>
      <c r="W1089" t="s">
        <v>86</v>
      </c>
      <c r="X1089" t="s">
        <v>87</v>
      </c>
      <c r="Y1089" t="s">
        <v>107</v>
      </c>
      <c r="Z1089" t="s">
        <v>89</v>
      </c>
      <c r="AA1089" t="b">
        <v>0</v>
      </c>
      <c r="AB1089" t="b">
        <v>0</v>
      </c>
      <c r="AC1089" t="s">
        <v>138</v>
      </c>
      <c r="AD1089">
        <v>1</v>
      </c>
      <c r="AE1089" t="s">
        <v>91</v>
      </c>
      <c r="AF1089" t="b">
        <v>0</v>
      </c>
      <c r="AG1089" t="s">
        <v>99</v>
      </c>
      <c r="AH1089" t="b">
        <v>0</v>
      </c>
      <c r="AI1089">
        <v>1</v>
      </c>
      <c r="AJ1089" s="3">
        <v>44407</v>
      </c>
      <c r="AK1089">
        <v>0</v>
      </c>
      <c r="AM1089" s="3">
        <v>44408</v>
      </c>
      <c r="AN1089">
        <v>1</v>
      </c>
      <c r="AO1089">
        <v>4.25</v>
      </c>
      <c r="AP1089">
        <v>70406</v>
      </c>
      <c r="AQ1089">
        <v>85.285814188603496</v>
      </c>
      <c r="AR1089">
        <v>0.181405056032927</v>
      </c>
    </row>
    <row r="1090" spans="1:44" x14ac:dyDescent="0.25">
      <c r="A1090">
        <v>316</v>
      </c>
      <c r="B1090" t="s">
        <v>82</v>
      </c>
      <c r="C1090" t="s">
        <v>125</v>
      </c>
      <c r="D1090" t="s">
        <v>42</v>
      </c>
      <c r="E1090" t="s">
        <v>84</v>
      </c>
      <c r="F1090">
        <v>25</v>
      </c>
      <c r="G1090" s="3">
        <v>35246</v>
      </c>
      <c r="H1090" t="s">
        <v>10</v>
      </c>
      <c r="I1090" t="s">
        <v>25</v>
      </c>
      <c r="J1090">
        <v>3</v>
      </c>
      <c r="K1090" t="s">
        <v>29</v>
      </c>
      <c r="L1090" t="s">
        <v>39</v>
      </c>
      <c r="N1090">
        <v>83509</v>
      </c>
      <c r="O1090" t="b">
        <v>1</v>
      </c>
      <c r="P1090">
        <v>0.16800000000000001</v>
      </c>
      <c r="Q1090" t="b">
        <v>1</v>
      </c>
      <c r="R1090">
        <v>5.3400000000000003E-2</v>
      </c>
      <c r="S1090" t="s">
        <v>4</v>
      </c>
      <c r="T1090" t="s">
        <v>85</v>
      </c>
      <c r="U1090" s="3">
        <v>44377</v>
      </c>
      <c r="W1090" t="s">
        <v>86</v>
      </c>
      <c r="X1090" t="s">
        <v>87</v>
      </c>
      <c r="Y1090" t="s">
        <v>107</v>
      </c>
      <c r="Z1090" t="s">
        <v>89</v>
      </c>
      <c r="AA1090" t="b">
        <v>0</v>
      </c>
      <c r="AB1090" t="b">
        <v>0</v>
      </c>
      <c r="AC1090" t="s">
        <v>137</v>
      </c>
      <c r="AD1090">
        <v>0.5</v>
      </c>
      <c r="AE1090" t="s">
        <v>109</v>
      </c>
      <c r="AF1090" t="b">
        <v>1</v>
      </c>
      <c r="AG1090" t="s">
        <v>92</v>
      </c>
      <c r="AH1090" t="b">
        <v>0</v>
      </c>
      <c r="AI1090">
        <v>0</v>
      </c>
      <c r="AK1090">
        <v>0</v>
      </c>
      <c r="AM1090" s="3">
        <v>44408</v>
      </c>
      <c r="AN1090">
        <v>1</v>
      </c>
      <c r="AO1090">
        <v>2.48</v>
      </c>
      <c r="AP1090">
        <v>83509</v>
      </c>
      <c r="AQ1090">
        <v>50.152129489392003</v>
      </c>
      <c r="AR1090">
        <v>0.50686332666595102</v>
      </c>
    </row>
    <row r="1091" spans="1:44" x14ac:dyDescent="0.25">
      <c r="A1091">
        <v>317</v>
      </c>
      <c r="B1091" t="s">
        <v>135</v>
      </c>
      <c r="C1091" t="s">
        <v>122</v>
      </c>
      <c r="D1091" t="s">
        <v>40</v>
      </c>
      <c r="E1091" t="s">
        <v>84</v>
      </c>
      <c r="F1091">
        <v>37</v>
      </c>
      <c r="G1091" s="3">
        <v>30863</v>
      </c>
      <c r="H1091" t="s">
        <v>11</v>
      </c>
      <c r="I1091" t="s">
        <v>26</v>
      </c>
      <c r="J1091">
        <v>1</v>
      </c>
      <c r="K1091" t="s">
        <v>32</v>
      </c>
      <c r="L1091" t="s">
        <v>38</v>
      </c>
      <c r="N1091">
        <v>79358</v>
      </c>
      <c r="O1091" t="b">
        <v>0</v>
      </c>
      <c r="P1091">
        <v>0</v>
      </c>
      <c r="Q1091" t="b">
        <v>0</v>
      </c>
      <c r="R1091">
        <v>0</v>
      </c>
      <c r="S1091" t="s">
        <v>4</v>
      </c>
      <c r="T1091" t="s">
        <v>85</v>
      </c>
      <c r="U1091" s="3">
        <v>44377</v>
      </c>
      <c r="W1091" t="s">
        <v>95</v>
      </c>
      <c r="X1091" t="s">
        <v>87</v>
      </c>
      <c r="Y1091" t="s">
        <v>97</v>
      </c>
      <c r="Z1091" t="s">
        <v>89</v>
      </c>
      <c r="AA1091" t="b">
        <v>0</v>
      </c>
      <c r="AB1091" t="b">
        <v>0</v>
      </c>
      <c r="AC1091" t="s">
        <v>145</v>
      </c>
      <c r="AD1091">
        <v>0.8</v>
      </c>
      <c r="AE1091" t="s">
        <v>91</v>
      </c>
      <c r="AF1091" t="b">
        <v>0</v>
      </c>
      <c r="AG1091" t="s">
        <v>99</v>
      </c>
      <c r="AH1091" t="b">
        <v>0</v>
      </c>
      <c r="AI1091">
        <v>1</v>
      </c>
      <c r="AJ1091" s="3">
        <v>44711</v>
      </c>
      <c r="AK1091">
        <v>0</v>
      </c>
      <c r="AM1091" s="3">
        <v>44408</v>
      </c>
      <c r="AN1091">
        <v>1</v>
      </c>
      <c r="AO1091">
        <v>3.5</v>
      </c>
      <c r="AP1091">
        <v>79358</v>
      </c>
      <c r="AQ1091">
        <v>69.863762535486302</v>
      </c>
      <c r="AR1091">
        <v>0.2699415147543</v>
      </c>
    </row>
    <row r="1092" spans="1:44" x14ac:dyDescent="0.25">
      <c r="A1092">
        <v>318</v>
      </c>
      <c r="B1092" t="s">
        <v>100</v>
      </c>
      <c r="C1092" t="s">
        <v>112</v>
      </c>
      <c r="D1092" t="s">
        <v>41</v>
      </c>
      <c r="E1092" t="s">
        <v>84</v>
      </c>
      <c r="F1092">
        <v>22</v>
      </c>
      <c r="G1092" s="3">
        <v>36372</v>
      </c>
      <c r="H1092" t="s">
        <v>13</v>
      </c>
      <c r="I1092" t="s">
        <v>25</v>
      </c>
      <c r="J1092">
        <v>1</v>
      </c>
      <c r="K1092" t="s">
        <v>30</v>
      </c>
      <c r="L1092" t="s">
        <v>38</v>
      </c>
      <c r="N1092">
        <v>86773</v>
      </c>
      <c r="O1092" t="b">
        <v>0</v>
      </c>
      <c r="P1092">
        <v>0</v>
      </c>
      <c r="Q1092" t="b">
        <v>1</v>
      </c>
      <c r="R1092">
        <v>6.8599999999999994E-2</v>
      </c>
      <c r="S1092" t="s">
        <v>4</v>
      </c>
      <c r="T1092" t="s">
        <v>85</v>
      </c>
      <c r="U1092" s="3">
        <v>44408</v>
      </c>
      <c r="W1092" t="s">
        <v>95</v>
      </c>
      <c r="X1092" t="s">
        <v>96</v>
      </c>
      <c r="Y1092" t="s">
        <v>107</v>
      </c>
      <c r="Z1092" t="s">
        <v>89</v>
      </c>
      <c r="AA1092" t="b">
        <v>0</v>
      </c>
      <c r="AB1092" t="b">
        <v>0</v>
      </c>
      <c r="AC1092" t="s">
        <v>137</v>
      </c>
      <c r="AD1092">
        <v>1</v>
      </c>
      <c r="AE1092" t="s">
        <v>91</v>
      </c>
      <c r="AF1092" t="b">
        <v>1</v>
      </c>
      <c r="AG1092" t="s">
        <v>92</v>
      </c>
      <c r="AH1092" t="b">
        <v>1</v>
      </c>
      <c r="AI1092">
        <v>0</v>
      </c>
      <c r="AK1092">
        <v>0</v>
      </c>
      <c r="AM1092" s="3">
        <v>44408</v>
      </c>
      <c r="AN1092">
        <v>0</v>
      </c>
      <c r="AO1092">
        <v>3.26</v>
      </c>
      <c r="AP1092">
        <v>86773</v>
      </c>
      <c r="AQ1092">
        <v>58.806704908894297</v>
      </c>
      <c r="AR1092">
        <v>0.42784008222453401</v>
      </c>
    </row>
    <row r="1093" spans="1:44" x14ac:dyDescent="0.25">
      <c r="A1093">
        <v>319</v>
      </c>
      <c r="B1093" t="s">
        <v>121</v>
      </c>
      <c r="C1093" t="s">
        <v>94</v>
      </c>
      <c r="D1093" t="s">
        <v>41</v>
      </c>
      <c r="E1093" t="s">
        <v>144</v>
      </c>
      <c r="F1093">
        <v>23</v>
      </c>
      <c r="G1093" s="3">
        <v>36007</v>
      </c>
      <c r="H1093" t="s">
        <v>13</v>
      </c>
      <c r="I1093" t="s">
        <v>25</v>
      </c>
      <c r="J1093">
        <v>1</v>
      </c>
      <c r="K1093" t="s">
        <v>34</v>
      </c>
      <c r="L1093" t="s">
        <v>37</v>
      </c>
      <c r="N1093">
        <v>91035</v>
      </c>
      <c r="O1093" t="b">
        <v>1</v>
      </c>
      <c r="P1093">
        <v>0.1</v>
      </c>
      <c r="Q1093" t="b">
        <v>1</v>
      </c>
      <c r="R1093">
        <v>4.3999999999999997E-2</v>
      </c>
      <c r="S1093" t="s">
        <v>4</v>
      </c>
      <c r="T1093" t="s">
        <v>105</v>
      </c>
      <c r="U1093" s="3">
        <v>44408</v>
      </c>
      <c r="V1093" s="3">
        <v>45412</v>
      </c>
      <c r="W1093" t="s">
        <v>86</v>
      </c>
      <c r="X1093" t="s">
        <v>87</v>
      </c>
      <c r="Y1093" t="s">
        <v>97</v>
      </c>
      <c r="Z1093" t="s">
        <v>89</v>
      </c>
      <c r="AA1093" t="b">
        <v>0</v>
      </c>
      <c r="AB1093" t="b">
        <v>0</v>
      </c>
      <c r="AC1093" t="s">
        <v>132</v>
      </c>
      <c r="AD1093">
        <v>0.5</v>
      </c>
      <c r="AE1093" t="s">
        <v>91</v>
      </c>
      <c r="AF1093" t="b">
        <v>0</v>
      </c>
      <c r="AG1093" t="s">
        <v>99</v>
      </c>
      <c r="AH1093" t="b">
        <v>0</v>
      </c>
      <c r="AI1093">
        <v>1</v>
      </c>
      <c r="AJ1093" s="3">
        <v>44439</v>
      </c>
      <c r="AK1093">
        <v>0</v>
      </c>
      <c r="AM1093" s="3">
        <v>44408</v>
      </c>
      <c r="AN1093">
        <v>0</v>
      </c>
      <c r="AO1093">
        <v>3.89</v>
      </c>
      <c r="AP1093">
        <v>91035</v>
      </c>
      <c r="AQ1093">
        <v>84.849819350711002</v>
      </c>
      <c r="AR1093">
        <v>0.15232339813505399</v>
      </c>
    </row>
    <row r="1094" spans="1:44" x14ac:dyDescent="0.25">
      <c r="A1094">
        <v>320</v>
      </c>
      <c r="B1094" t="s">
        <v>133</v>
      </c>
      <c r="C1094" t="s">
        <v>101</v>
      </c>
      <c r="D1094" t="s">
        <v>40</v>
      </c>
      <c r="E1094" t="s">
        <v>102</v>
      </c>
      <c r="F1094">
        <v>36</v>
      </c>
      <c r="G1094" s="3">
        <v>31259</v>
      </c>
      <c r="H1094" t="s">
        <v>13</v>
      </c>
      <c r="I1094" t="s">
        <v>25</v>
      </c>
      <c r="J1094">
        <v>1</v>
      </c>
      <c r="K1094" t="s">
        <v>30</v>
      </c>
      <c r="L1094" t="s">
        <v>36</v>
      </c>
      <c r="N1094">
        <v>94458</v>
      </c>
      <c r="O1094" t="b">
        <v>1</v>
      </c>
      <c r="P1094">
        <v>0.16</v>
      </c>
      <c r="Q1094" t="b">
        <v>0</v>
      </c>
      <c r="R1094">
        <v>0</v>
      </c>
      <c r="S1094" t="s">
        <v>4</v>
      </c>
      <c r="T1094" t="s">
        <v>85</v>
      </c>
      <c r="U1094" s="3">
        <v>44408</v>
      </c>
      <c r="W1094" t="s">
        <v>111</v>
      </c>
      <c r="X1094" t="s">
        <v>96</v>
      </c>
      <c r="Y1094" t="s">
        <v>97</v>
      </c>
      <c r="Z1094" t="s">
        <v>89</v>
      </c>
      <c r="AA1094" t="b">
        <v>0</v>
      </c>
      <c r="AB1094" t="b">
        <v>0</v>
      </c>
      <c r="AC1094" t="s">
        <v>117</v>
      </c>
      <c r="AD1094">
        <v>1</v>
      </c>
      <c r="AE1094" t="s">
        <v>91</v>
      </c>
      <c r="AF1094" t="b">
        <v>0</v>
      </c>
      <c r="AG1094" t="s">
        <v>99</v>
      </c>
      <c r="AH1094" t="b">
        <v>0</v>
      </c>
      <c r="AI1094">
        <v>1</v>
      </c>
      <c r="AJ1094" s="3">
        <v>44561</v>
      </c>
      <c r="AK1094">
        <v>0</v>
      </c>
      <c r="AM1094" s="3">
        <v>44408</v>
      </c>
      <c r="AN1094">
        <v>0</v>
      </c>
      <c r="AO1094">
        <v>4.5</v>
      </c>
      <c r="AP1094">
        <v>94458</v>
      </c>
      <c r="AQ1094">
        <v>76.650229596519395</v>
      </c>
      <c r="AR1094">
        <v>0.217664135363138</v>
      </c>
    </row>
    <row r="1095" spans="1:44" x14ac:dyDescent="0.25">
      <c r="A1095">
        <v>321</v>
      </c>
      <c r="B1095" t="s">
        <v>100</v>
      </c>
      <c r="C1095" t="s">
        <v>126</v>
      </c>
      <c r="D1095" t="s">
        <v>41</v>
      </c>
      <c r="E1095" t="s">
        <v>84</v>
      </c>
      <c r="F1095">
        <v>42</v>
      </c>
      <c r="G1095" s="3">
        <v>29067</v>
      </c>
      <c r="H1095" t="s">
        <v>6</v>
      </c>
      <c r="I1095" t="s">
        <v>25</v>
      </c>
      <c r="J1095">
        <v>2</v>
      </c>
      <c r="K1095" t="s">
        <v>34</v>
      </c>
      <c r="L1095" t="s">
        <v>39</v>
      </c>
      <c r="N1095">
        <v>61107</v>
      </c>
      <c r="O1095" t="b">
        <v>0</v>
      </c>
      <c r="P1095">
        <v>0</v>
      </c>
      <c r="Q1095" t="b">
        <v>1</v>
      </c>
      <c r="R1095">
        <v>9.2200000000000004E-2</v>
      </c>
      <c r="S1095" t="s">
        <v>4</v>
      </c>
      <c r="T1095" t="s">
        <v>85</v>
      </c>
      <c r="U1095" s="3">
        <v>44408</v>
      </c>
      <c r="W1095" t="s">
        <v>86</v>
      </c>
      <c r="X1095" t="s">
        <v>116</v>
      </c>
      <c r="Y1095" t="s">
        <v>88</v>
      </c>
      <c r="Z1095" t="s">
        <v>89</v>
      </c>
      <c r="AA1095" t="b">
        <v>0</v>
      </c>
      <c r="AB1095" t="b">
        <v>0</v>
      </c>
      <c r="AC1095" t="s">
        <v>90</v>
      </c>
      <c r="AD1095">
        <v>1</v>
      </c>
      <c r="AE1095" t="s">
        <v>109</v>
      </c>
      <c r="AF1095" t="b">
        <v>0</v>
      </c>
      <c r="AG1095" t="s">
        <v>99</v>
      </c>
      <c r="AH1095" t="b">
        <v>0</v>
      </c>
      <c r="AI1095">
        <v>1</v>
      </c>
      <c r="AJ1095" s="3">
        <v>44742</v>
      </c>
      <c r="AK1095">
        <v>0</v>
      </c>
      <c r="AM1095" s="3">
        <v>44408</v>
      </c>
      <c r="AN1095">
        <v>0</v>
      </c>
      <c r="AO1095">
        <v>3.32</v>
      </c>
      <c r="AP1095">
        <v>61107</v>
      </c>
      <c r="AQ1095">
        <v>69.463642040696698</v>
      </c>
      <c r="AR1095">
        <v>0.31502656482795199</v>
      </c>
    </row>
    <row r="1096" spans="1:44" x14ac:dyDescent="0.25">
      <c r="A1096">
        <v>322</v>
      </c>
      <c r="B1096" t="s">
        <v>135</v>
      </c>
      <c r="C1096" t="s">
        <v>112</v>
      </c>
      <c r="D1096" t="s">
        <v>41</v>
      </c>
      <c r="E1096" t="s">
        <v>102</v>
      </c>
      <c r="F1096">
        <v>43</v>
      </c>
      <c r="G1096" s="3">
        <v>28702</v>
      </c>
      <c r="H1096" t="s">
        <v>9</v>
      </c>
      <c r="I1096" t="s">
        <v>26</v>
      </c>
      <c r="J1096">
        <v>1</v>
      </c>
      <c r="K1096" t="s">
        <v>32</v>
      </c>
      <c r="L1096" t="s">
        <v>35</v>
      </c>
      <c r="N1096">
        <v>63153</v>
      </c>
      <c r="O1096" t="b">
        <v>0</v>
      </c>
      <c r="P1096">
        <v>0</v>
      </c>
      <c r="Q1096" t="b">
        <v>0</v>
      </c>
      <c r="R1096">
        <v>0</v>
      </c>
      <c r="S1096" t="s">
        <v>4</v>
      </c>
      <c r="T1096" t="s">
        <v>105</v>
      </c>
      <c r="U1096" s="3">
        <v>44408</v>
      </c>
      <c r="V1096" s="3">
        <v>44500</v>
      </c>
      <c r="W1096" t="s">
        <v>111</v>
      </c>
      <c r="X1096" t="s">
        <v>87</v>
      </c>
      <c r="Y1096" t="s">
        <v>113</v>
      </c>
      <c r="Z1096" t="s">
        <v>89</v>
      </c>
      <c r="AA1096" t="b">
        <v>0</v>
      </c>
      <c r="AB1096" t="b">
        <v>0</v>
      </c>
      <c r="AC1096" t="s">
        <v>129</v>
      </c>
      <c r="AD1096">
        <v>1</v>
      </c>
      <c r="AE1096" t="s">
        <v>91</v>
      </c>
      <c r="AF1096" t="b">
        <v>0</v>
      </c>
      <c r="AG1096" t="s">
        <v>99</v>
      </c>
      <c r="AH1096" t="b">
        <v>0</v>
      </c>
      <c r="AI1096">
        <v>1</v>
      </c>
      <c r="AJ1096" s="3">
        <v>44712</v>
      </c>
      <c r="AK1096">
        <v>0</v>
      </c>
      <c r="AM1096" s="3">
        <v>44408</v>
      </c>
      <c r="AN1096">
        <v>0</v>
      </c>
      <c r="AO1096">
        <v>3.61</v>
      </c>
      <c r="AP1096">
        <v>63153</v>
      </c>
      <c r="AQ1096">
        <v>74.906244552211703</v>
      </c>
      <c r="AR1096">
        <v>0.24748721471214699</v>
      </c>
    </row>
    <row r="1097" spans="1:44" x14ac:dyDescent="0.25">
      <c r="A1097">
        <v>323</v>
      </c>
      <c r="B1097" t="s">
        <v>135</v>
      </c>
      <c r="C1097" t="s">
        <v>94</v>
      </c>
      <c r="D1097" t="s">
        <v>42</v>
      </c>
      <c r="E1097" t="s">
        <v>102</v>
      </c>
      <c r="F1097">
        <v>38</v>
      </c>
      <c r="G1097" s="3">
        <v>30528</v>
      </c>
      <c r="H1097" t="s">
        <v>8</v>
      </c>
      <c r="I1097" t="s">
        <v>26</v>
      </c>
      <c r="J1097">
        <v>2</v>
      </c>
      <c r="K1097" t="s">
        <v>31</v>
      </c>
      <c r="L1097" t="s">
        <v>36</v>
      </c>
      <c r="N1097">
        <v>88910</v>
      </c>
      <c r="O1097" t="b">
        <v>1</v>
      </c>
      <c r="P1097">
        <v>0.122</v>
      </c>
      <c r="Q1097" t="b">
        <v>1</v>
      </c>
      <c r="R1097">
        <v>3.1600000000000003E-2</v>
      </c>
      <c r="S1097" t="s">
        <v>4</v>
      </c>
      <c r="T1097" t="s">
        <v>105</v>
      </c>
      <c r="U1097" s="3">
        <v>44408</v>
      </c>
      <c r="V1097" s="3">
        <v>45138</v>
      </c>
      <c r="W1097" t="s">
        <v>86</v>
      </c>
      <c r="X1097" t="s">
        <v>96</v>
      </c>
      <c r="Y1097" t="s">
        <v>140</v>
      </c>
      <c r="Z1097" t="s">
        <v>89</v>
      </c>
      <c r="AA1097" t="b">
        <v>0</v>
      </c>
      <c r="AB1097" t="b">
        <v>0</v>
      </c>
      <c r="AC1097" t="s">
        <v>119</v>
      </c>
      <c r="AD1097">
        <v>0.5</v>
      </c>
      <c r="AE1097" t="s">
        <v>109</v>
      </c>
      <c r="AF1097" t="b">
        <v>0</v>
      </c>
      <c r="AG1097" t="s">
        <v>99</v>
      </c>
      <c r="AH1097" t="b">
        <v>0</v>
      </c>
      <c r="AI1097">
        <v>2</v>
      </c>
      <c r="AJ1097" s="3">
        <v>44681</v>
      </c>
      <c r="AK1097">
        <v>0</v>
      </c>
      <c r="AM1097" s="3">
        <v>44408</v>
      </c>
      <c r="AN1097">
        <v>0</v>
      </c>
      <c r="AO1097">
        <v>2.58</v>
      </c>
      <c r="AP1097">
        <v>88910</v>
      </c>
      <c r="AQ1097">
        <v>44.940517213328</v>
      </c>
      <c r="AR1097">
        <v>0.56848426251357098</v>
      </c>
    </row>
    <row r="1098" spans="1:44" x14ac:dyDescent="0.25">
      <c r="A1098">
        <v>324</v>
      </c>
      <c r="B1098" t="s">
        <v>135</v>
      </c>
      <c r="C1098" t="s">
        <v>126</v>
      </c>
      <c r="D1098" t="s">
        <v>41</v>
      </c>
      <c r="E1098" t="s">
        <v>102</v>
      </c>
      <c r="F1098">
        <v>32</v>
      </c>
      <c r="G1098" s="3">
        <v>32720</v>
      </c>
      <c r="H1098" t="s">
        <v>7</v>
      </c>
      <c r="I1098" t="s">
        <v>27</v>
      </c>
      <c r="J1098">
        <v>3</v>
      </c>
      <c r="K1098" t="s">
        <v>33</v>
      </c>
      <c r="L1098" t="s">
        <v>35</v>
      </c>
      <c r="N1098">
        <v>103165</v>
      </c>
      <c r="O1098" t="b">
        <v>0</v>
      </c>
      <c r="P1098">
        <v>0</v>
      </c>
      <c r="Q1098" t="b">
        <v>1</v>
      </c>
      <c r="R1098">
        <v>2.5899999999999999E-2</v>
      </c>
      <c r="S1098" t="s">
        <v>4</v>
      </c>
      <c r="T1098" t="s">
        <v>105</v>
      </c>
      <c r="U1098" s="3">
        <v>44408</v>
      </c>
      <c r="V1098" s="3">
        <v>44985</v>
      </c>
      <c r="W1098" t="s">
        <v>111</v>
      </c>
      <c r="X1098" t="s">
        <v>96</v>
      </c>
      <c r="Y1098" t="s">
        <v>97</v>
      </c>
      <c r="Z1098" t="s">
        <v>89</v>
      </c>
      <c r="AA1098" t="b">
        <v>0</v>
      </c>
      <c r="AB1098" t="b">
        <v>0</v>
      </c>
      <c r="AC1098" t="s">
        <v>145</v>
      </c>
      <c r="AD1098">
        <v>1</v>
      </c>
      <c r="AE1098" t="s">
        <v>109</v>
      </c>
      <c r="AF1098" t="b">
        <v>0</v>
      </c>
      <c r="AG1098" t="s">
        <v>99</v>
      </c>
      <c r="AH1098" t="b">
        <v>0</v>
      </c>
      <c r="AI1098">
        <v>1</v>
      </c>
      <c r="AJ1098" s="3">
        <v>44620</v>
      </c>
      <c r="AK1098">
        <v>0</v>
      </c>
      <c r="AM1098" s="3">
        <v>44408</v>
      </c>
      <c r="AN1098">
        <v>0</v>
      </c>
      <c r="AO1098">
        <v>3.23</v>
      </c>
      <c r="AP1098">
        <v>103165</v>
      </c>
      <c r="AQ1098">
        <v>68.569179034860795</v>
      </c>
      <c r="AR1098">
        <v>0.32713396102499798</v>
      </c>
    </row>
    <row r="1099" spans="1:44" x14ac:dyDescent="0.25">
      <c r="A1099">
        <v>1</v>
      </c>
      <c r="B1099" t="s">
        <v>82</v>
      </c>
      <c r="C1099" t="s">
        <v>83</v>
      </c>
      <c r="D1099" t="s">
        <v>40</v>
      </c>
      <c r="E1099" t="s">
        <v>84</v>
      </c>
      <c r="F1099">
        <v>35</v>
      </c>
      <c r="G1099" s="3">
        <v>31350</v>
      </c>
      <c r="H1099" t="s">
        <v>6</v>
      </c>
      <c r="I1099" t="s">
        <v>25</v>
      </c>
      <c r="J1099">
        <v>1</v>
      </c>
      <c r="K1099" t="s">
        <v>31</v>
      </c>
      <c r="L1099" t="s">
        <v>39</v>
      </c>
      <c r="N1099">
        <v>77073</v>
      </c>
      <c r="O1099" t="b">
        <v>0</v>
      </c>
      <c r="P1099">
        <v>0</v>
      </c>
      <c r="Q1099" t="b">
        <v>1</v>
      </c>
      <c r="R1099">
        <v>9.9299999999999999E-2</v>
      </c>
      <c r="S1099" t="s">
        <v>4</v>
      </c>
      <c r="T1099" t="s">
        <v>85</v>
      </c>
      <c r="U1099" s="3">
        <v>44134</v>
      </c>
      <c r="W1099" t="s">
        <v>86</v>
      </c>
      <c r="X1099" t="s">
        <v>87</v>
      </c>
      <c r="Y1099" t="s">
        <v>88</v>
      </c>
      <c r="Z1099" t="s">
        <v>89</v>
      </c>
      <c r="AA1099" t="b">
        <v>0</v>
      </c>
      <c r="AB1099" t="b">
        <v>0</v>
      </c>
      <c r="AC1099" t="s">
        <v>90</v>
      </c>
      <c r="AD1099">
        <v>1</v>
      </c>
      <c r="AE1099" t="s">
        <v>91</v>
      </c>
      <c r="AF1099" t="b">
        <v>1</v>
      </c>
      <c r="AG1099" t="s">
        <v>92</v>
      </c>
      <c r="AH1099" t="b">
        <v>0</v>
      </c>
      <c r="AI1099">
        <v>2</v>
      </c>
      <c r="AJ1099" s="3">
        <v>44285</v>
      </c>
      <c r="AK1099">
        <v>0</v>
      </c>
      <c r="AM1099" s="3">
        <v>44439</v>
      </c>
      <c r="AN1099">
        <v>10</v>
      </c>
      <c r="AO1099">
        <v>2.69</v>
      </c>
      <c r="AP1099">
        <v>77073</v>
      </c>
      <c r="AQ1099">
        <v>57.0330168169125</v>
      </c>
      <c r="AR1099">
        <v>0.41270736346125497</v>
      </c>
    </row>
    <row r="1100" spans="1:44" x14ac:dyDescent="0.25">
      <c r="A1100">
        <v>2</v>
      </c>
      <c r="B1100" t="s">
        <v>93</v>
      </c>
      <c r="C1100" t="s">
        <v>94</v>
      </c>
      <c r="D1100" t="s">
        <v>41</v>
      </c>
      <c r="E1100" t="s">
        <v>84</v>
      </c>
      <c r="F1100">
        <v>34</v>
      </c>
      <c r="G1100" s="3">
        <v>31350</v>
      </c>
      <c r="H1100" t="s">
        <v>13</v>
      </c>
      <c r="I1100" t="s">
        <v>25</v>
      </c>
      <c r="J1100">
        <v>1</v>
      </c>
      <c r="K1100" t="s">
        <v>31</v>
      </c>
      <c r="L1100" t="s">
        <v>39</v>
      </c>
      <c r="N1100">
        <v>95981</v>
      </c>
      <c r="O1100" t="b">
        <v>1</v>
      </c>
      <c r="P1100">
        <v>6.8000000000000005E-2</v>
      </c>
      <c r="Q1100" t="b">
        <v>1</v>
      </c>
      <c r="R1100">
        <v>1.3100000000000001E-2</v>
      </c>
      <c r="S1100" t="s">
        <v>3</v>
      </c>
      <c r="T1100" t="s">
        <v>85</v>
      </c>
      <c r="U1100" s="3">
        <v>43768</v>
      </c>
      <c r="W1100" t="s">
        <v>95</v>
      </c>
      <c r="X1100" t="s">
        <v>96</v>
      </c>
      <c r="Y1100" t="s">
        <v>97</v>
      </c>
      <c r="Z1100" t="s">
        <v>89</v>
      </c>
      <c r="AA1100" t="b">
        <v>0</v>
      </c>
      <c r="AB1100" t="b">
        <v>0</v>
      </c>
      <c r="AC1100" t="s">
        <v>98</v>
      </c>
      <c r="AD1100">
        <v>0.8</v>
      </c>
      <c r="AE1100" t="s">
        <v>91</v>
      </c>
      <c r="AF1100" t="b">
        <v>0</v>
      </c>
      <c r="AG1100" t="s">
        <v>99</v>
      </c>
      <c r="AH1100" t="b">
        <v>0</v>
      </c>
      <c r="AI1100">
        <v>2</v>
      </c>
      <c r="AJ1100" s="3">
        <v>43981</v>
      </c>
      <c r="AK1100">
        <v>0</v>
      </c>
      <c r="AM1100" s="3">
        <v>44439</v>
      </c>
      <c r="AN1100">
        <v>22</v>
      </c>
      <c r="AO1100">
        <v>2.61</v>
      </c>
      <c r="AP1100">
        <v>99809</v>
      </c>
      <c r="AQ1100">
        <v>50.7274992779573</v>
      </c>
      <c r="AR1100">
        <v>0.48469566218930699</v>
      </c>
    </row>
    <row r="1101" spans="1:44" x14ac:dyDescent="0.25">
      <c r="A1101">
        <v>3</v>
      </c>
      <c r="B1101" t="s">
        <v>100</v>
      </c>
      <c r="C1101" t="s">
        <v>101</v>
      </c>
      <c r="D1101" t="s">
        <v>40</v>
      </c>
      <c r="E1101" t="s">
        <v>102</v>
      </c>
      <c r="F1101">
        <v>34</v>
      </c>
      <c r="G1101" s="3">
        <v>31685</v>
      </c>
      <c r="H1101" t="s">
        <v>13</v>
      </c>
      <c r="I1101" t="s">
        <v>25</v>
      </c>
      <c r="J1101">
        <v>1</v>
      </c>
      <c r="K1101" t="s">
        <v>29</v>
      </c>
      <c r="L1101" t="s">
        <v>38</v>
      </c>
      <c r="N1101">
        <v>93771</v>
      </c>
      <c r="O1101" t="b">
        <v>0</v>
      </c>
      <c r="P1101">
        <v>0</v>
      </c>
      <c r="Q1101" t="b">
        <v>1</v>
      </c>
      <c r="R1101">
        <v>2.7900000000000001E-2</v>
      </c>
      <c r="S1101" t="s">
        <v>4</v>
      </c>
      <c r="T1101" t="s">
        <v>85</v>
      </c>
      <c r="U1101" s="3">
        <v>44104</v>
      </c>
      <c r="W1101" t="s">
        <v>86</v>
      </c>
      <c r="X1101" t="s">
        <v>96</v>
      </c>
      <c r="Y1101" t="s">
        <v>97</v>
      </c>
      <c r="Z1101" t="s">
        <v>89</v>
      </c>
      <c r="AA1101" t="b">
        <v>0</v>
      </c>
      <c r="AB1101" t="b">
        <v>0</v>
      </c>
      <c r="AC1101" t="s">
        <v>103</v>
      </c>
      <c r="AD1101">
        <v>1</v>
      </c>
      <c r="AE1101" t="s">
        <v>91</v>
      </c>
      <c r="AF1101" t="b">
        <v>0</v>
      </c>
      <c r="AG1101" t="s">
        <v>99</v>
      </c>
      <c r="AH1101" t="b">
        <v>0</v>
      </c>
      <c r="AI1101">
        <v>1</v>
      </c>
      <c r="AJ1101" s="3">
        <v>44316</v>
      </c>
      <c r="AK1101">
        <v>0</v>
      </c>
      <c r="AM1101" s="3">
        <v>44439</v>
      </c>
      <c r="AN1101">
        <v>11</v>
      </c>
      <c r="AO1101">
        <v>4.3899999999999997</v>
      </c>
      <c r="AP1101">
        <v>93771</v>
      </c>
      <c r="AQ1101">
        <v>86.681520107164602</v>
      </c>
      <c r="AR1101">
        <v>0.15548321383234201</v>
      </c>
    </row>
    <row r="1102" spans="1:44" x14ac:dyDescent="0.25">
      <c r="A1102">
        <v>4</v>
      </c>
      <c r="B1102" t="s">
        <v>104</v>
      </c>
      <c r="C1102" t="s">
        <v>94</v>
      </c>
      <c r="D1102" t="s">
        <v>40</v>
      </c>
      <c r="E1102" t="s">
        <v>102</v>
      </c>
      <c r="F1102">
        <v>33</v>
      </c>
      <c r="G1102" s="3">
        <v>31593</v>
      </c>
      <c r="H1102" t="s">
        <v>7</v>
      </c>
      <c r="I1102" t="s">
        <v>27</v>
      </c>
      <c r="J1102">
        <v>3</v>
      </c>
      <c r="K1102" t="s">
        <v>28</v>
      </c>
      <c r="L1102" t="s">
        <v>39</v>
      </c>
      <c r="N1102">
        <v>132042</v>
      </c>
      <c r="O1102" t="b">
        <v>1</v>
      </c>
      <c r="P1102">
        <v>8.7999999999999995E-2</v>
      </c>
      <c r="Q1102" t="b">
        <v>1</v>
      </c>
      <c r="R1102">
        <v>7.3999999999999996E-2</v>
      </c>
      <c r="S1102" t="s">
        <v>4</v>
      </c>
      <c r="T1102" t="s">
        <v>105</v>
      </c>
      <c r="U1102" s="3">
        <v>43646</v>
      </c>
      <c r="V1102" s="3">
        <v>44620</v>
      </c>
      <c r="W1102" t="s">
        <v>106</v>
      </c>
      <c r="X1102" t="s">
        <v>87</v>
      </c>
      <c r="Y1102" t="s">
        <v>107</v>
      </c>
      <c r="Z1102" t="s">
        <v>89</v>
      </c>
      <c r="AA1102" t="b">
        <v>0</v>
      </c>
      <c r="AB1102" t="b">
        <v>0</v>
      </c>
      <c r="AC1102" t="s">
        <v>108</v>
      </c>
      <c r="AD1102">
        <v>0.5</v>
      </c>
      <c r="AE1102" t="s">
        <v>109</v>
      </c>
      <c r="AF1102" t="b">
        <v>0</v>
      </c>
      <c r="AG1102" t="s">
        <v>99</v>
      </c>
      <c r="AH1102" t="b">
        <v>0</v>
      </c>
      <c r="AI1102">
        <v>1</v>
      </c>
      <c r="AJ1102" s="3">
        <v>43860</v>
      </c>
      <c r="AK1102">
        <v>0</v>
      </c>
      <c r="AM1102" s="3">
        <v>44439</v>
      </c>
      <c r="AN1102">
        <v>26</v>
      </c>
      <c r="AO1102">
        <v>3.48</v>
      </c>
      <c r="AP1102">
        <v>142541</v>
      </c>
      <c r="AQ1102">
        <v>68.644263738962394</v>
      </c>
      <c r="AR1102">
        <v>0.34076784818143402</v>
      </c>
    </row>
    <row r="1103" spans="1:44" x14ac:dyDescent="0.25">
      <c r="A1103">
        <v>5</v>
      </c>
      <c r="B1103" t="s">
        <v>110</v>
      </c>
      <c r="C1103" t="s">
        <v>101</v>
      </c>
      <c r="D1103" t="s">
        <v>40</v>
      </c>
      <c r="E1103" t="s">
        <v>84</v>
      </c>
      <c r="F1103">
        <v>33</v>
      </c>
      <c r="G1103" s="3">
        <v>31715</v>
      </c>
      <c r="H1103" t="s">
        <v>7</v>
      </c>
      <c r="I1103" t="s">
        <v>27</v>
      </c>
      <c r="J1103">
        <v>2</v>
      </c>
      <c r="K1103" t="s">
        <v>32</v>
      </c>
      <c r="L1103" t="s">
        <v>35</v>
      </c>
      <c r="N1103">
        <v>108535</v>
      </c>
      <c r="O1103" t="b">
        <v>0</v>
      </c>
      <c r="P1103">
        <v>0</v>
      </c>
      <c r="Q1103" t="b">
        <v>0</v>
      </c>
      <c r="R1103">
        <v>0</v>
      </c>
      <c r="S1103" t="s">
        <v>4</v>
      </c>
      <c r="T1103" t="s">
        <v>105</v>
      </c>
      <c r="U1103" s="3">
        <v>43768</v>
      </c>
      <c r="V1103" s="3">
        <v>45076</v>
      </c>
      <c r="W1103" t="s">
        <v>111</v>
      </c>
      <c r="X1103" t="s">
        <v>87</v>
      </c>
      <c r="Y1103" t="s">
        <v>97</v>
      </c>
      <c r="Z1103" t="s">
        <v>89</v>
      </c>
      <c r="AA1103" t="b">
        <v>0</v>
      </c>
      <c r="AB1103" t="b">
        <v>0</v>
      </c>
      <c r="AC1103" t="s">
        <v>103</v>
      </c>
      <c r="AD1103">
        <v>1</v>
      </c>
      <c r="AE1103" t="s">
        <v>109</v>
      </c>
      <c r="AF1103" t="b">
        <v>0</v>
      </c>
      <c r="AG1103" t="s">
        <v>99</v>
      </c>
      <c r="AH1103" t="b">
        <v>0</v>
      </c>
      <c r="AI1103">
        <v>1</v>
      </c>
      <c r="AJ1103" s="3">
        <v>44012</v>
      </c>
      <c r="AK1103">
        <v>0</v>
      </c>
      <c r="AM1103" s="3">
        <v>44439</v>
      </c>
      <c r="AN1103">
        <v>22</v>
      </c>
      <c r="AO1103">
        <v>2.94</v>
      </c>
      <c r="AP1103">
        <v>111997</v>
      </c>
      <c r="AQ1103">
        <v>57.136039564955801</v>
      </c>
      <c r="AR1103">
        <v>0.46943061704577699</v>
      </c>
    </row>
    <row r="1104" spans="1:44" x14ac:dyDescent="0.25">
      <c r="A1104">
        <v>6</v>
      </c>
      <c r="B1104" t="s">
        <v>110</v>
      </c>
      <c r="C1104" t="s">
        <v>83</v>
      </c>
      <c r="D1104" t="s">
        <v>40</v>
      </c>
      <c r="E1104" t="s">
        <v>84</v>
      </c>
      <c r="F1104">
        <v>33</v>
      </c>
      <c r="G1104" s="3">
        <v>31836</v>
      </c>
      <c r="H1104" t="s">
        <v>13</v>
      </c>
      <c r="I1104" t="s">
        <v>25</v>
      </c>
      <c r="J1104">
        <v>1</v>
      </c>
      <c r="K1104" t="s">
        <v>28</v>
      </c>
      <c r="L1104" t="s">
        <v>36</v>
      </c>
      <c r="N1104">
        <v>74938</v>
      </c>
      <c r="O1104" t="b">
        <v>0</v>
      </c>
      <c r="P1104">
        <v>0</v>
      </c>
      <c r="Q1104" t="b">
        <v>1</v>
      </c>
      <c r="R1104">
        <v>1.2999999999999999E-2</v>
      </c>
      <c r="S1104" t="s">
        <v>4</v>
      </c>
      <c r="T1104" t="s">
        <v>85</v>
      </c>
      <c r="U1104" s="3">
        <v>43890</v>
      </c>
      <c r="W1104" t="s">
        <v>86</v>
      </c>
      <c r="X1104" t="s">
        <v>96</v>
      </c>
      <c r="Y1104" t="s">
        <v>97</v>
      </c>
      <c r="Z1104" t="s">
        <v>89</v>
      </c>
      <c r="AA1104" t="b">
        <v>0</v>
      </c>
      <c r="AB1104" t="b">
        <v>0</v>
      </c>
      <c r="AC1104" t="s">
        <v>108</v>
      </c>
      <c r="AD1104">
        <v>1</v>
      </c>
      <c r="AE1104" t="s">
        <v>91</v>
      </c>
      <c r="AF1104" t="b">
        <v>0</v>
      </c>
      <c r="AG1104" t="s">
        <v>99</v>
      </c>
      <c r="AH1104" t="b">
        <v>0</v>
      </c>
      <c r="AI1104">
        <v>3</v>
      </c>
      <c r="AJ1104" s="3">
        <v>43919</v>
      </c>
      <c r="AK1104">
        <v>0</v>
      </c>
      <c r="AM1104" s="3">
        <v>44439</v>
      </c>
      <c r="AN1104">
        <v>18</v>
      </c>
      <c r="AO1104">
        <v>3.79</v>
      </c>
      <c r="AP1104">
        <v>77624</v>
      </c>
      <c r="AQ1104">
        <v>81.400135597779496</v>
      </c>
      <c r="AR1104">
        <v>0.21101926536637</v>
      </c>
    </row>
    <row r="1105" spans="1:44" x14ac:dyDescent="0.25">
      <c r="A1105">
        <v>7</v>
      </c>
      <c r="B1105" t="s">
        <v>110</v>
      </c>
      <c r="C1105" t="s">
        <v>112</v>
      </c>
      <c r="D1105" t="s">
        <v>40</v>
      </c>
      <c r="E1105" t="s">
        <v>102</v>
      </c>
      <c r="F1105">
        <v>34</v>
      </c>
      <c r="G1105" s="3">
        <v>31654</v>
      </c>
      <c r="H1105" t="s">
        <v>7</v>
      </c>
      <c r="I1105" t="s">
        <v>27</v>
      </c>
      <c r="J1105">
        <v>2</v>
      </c>
      <c r="K1105" t="s">
        <v>33</v>
      </c>
      <c r="L1105" t="s">
        <v>37</v>
      </c>
      <c r="N1105">
        <v>115613</v>
      </c>
      <c r="O1105" t="b">
        <v>0</v>
      </c>
      <c r="P1105">
        <v>0</v>
      </c>
      <c r="Q1105" t="b">
        <v>1</v>
      </c>
      <c r="R1105">
        <v>8.5400000000000004E-2</v>
      </c>
      <c r="S1105" t="s">
        <v>4</v>
      </c>
      <c r="T1105" t="s">
        <v>85</v>
      </c>
      <c r="U1105" s="3">
        <v>44073</v>
      </c>
      <c r="W1105" t="s">
        <v>86</v>
      </c>
      <c r="X1105" t="s">
        <v>87</v>
      </c>
      <c r="Y1105" t="s">
        <v>97</v>
      </c>
      <c r="Z1105" t="s">
        <v>89</v>
      </c>
      <c r="AA1105" t="b">
        <v>0</v>
      </c>
      <c r="AB1105" t="b">
        <v>0</v>
      </c>
      <c r="AC1105" t="s">
        <v>90</v>
      </c>
      <c r="AD1105">
        <v>0.8</v>
      </c>
      <c r="AE1105" t="s">
        <v>109</v>
      </c>
      <c r="AF1105" t="b">
        <v>0</v>
      </c>
      <c r="AG1105" t="s">
        <v>99</v>
      </c>
      <c r="AH1105" t="b">
        <v>0</v>
      </c>
      <c r="AI1105">
        <v>0</v>
      </c>
      <c r="AK1105">
        <v>0</v>
      </c>
      <c r="AM1105" s="3">
        <v>44439</v>
      </c>
      <c r="AN1105">
        <v>12</v>
      </c>
      <c r="AO1105">
        <v>2.74</v>
      </c>
      <c r="AP1105">
        <v>118393</v>
      </c>
      <c r="AQ1105">
        <v>50.510094724224899</v>
      </c>
      <c r="AR1105">
        <v>0.52165703879857706</v>
      </c>
    </row>
    <row r="1106" spans="1:44" x14ac:dyDescent="0.25">
      <c r="A1106">
        <v>8</v>
      </c>
      <c r="B1106" t="s">
        <v>100</v>
      </c>
      <c r="C1106" t="s">
        <v>94</v>
      </c>
      <c r="D1106" t="s">
        <v>40</v>
      </c>
      <c r="E1106" t="s">
        <v>84</v>
      </c>
      <c r="F1106">
        <v>40</v>
      </c>
      <c r="G1106" s="3">
        <v>29250</v>
      </c>
      <c r="H1106" t="s">
        <v>12</v>
      </c>
      <c r="I1106" t="s">
        <v>27</v>
      </c>
      <c r="J1106">
        <v>3</v>
      </c>
      <c r="K1106" t="s">
        <v>32</v>
      </c>
      <c r="L1106" t="s">
        <v>39</v>
      </c>
      <c r="N1106">
        <v>98286</v>
      </c>
      <c r="O1106" t="b">
        <v>0</v>
      </c>
      <c r="P1106">
        <v>0</v>
      </c>
      <c r="Q1106" t="b">
        <v>1</v>
      </c>
      <c r="R1106">
        <v>2.4500000000000001E-2</v>
      </c>
      <c r="S1106" t="s">
        <v>5</v>
      </c>
      <c r="T1106" t="s">
        <v>85</v>
      </c>
      <c r="U1106" s="3">
        <v>43860</v>
      </c>
      <c r="W1106" t="s">
        <v>86</v>
      </c>
      <c r="X1106" t="s">
        <v>87</v>
      </c>
      <c r="Y1106" t="s">
        <v>113</v>
      </c>
      <c r="Z1106" t="s">
        <v>89</v>
      </c>
      <c r="AA1106" t="b">
        <v>0</v>
      </c>
      <c r="AB1106" t="b">
        <v>1</v>
      </c>
      <c r="AC1106" t="s">
        <v>114</v>
      </c>
      <c r="AD1106">
        <v>1</v>
      </c>
      <c r="AE1106" t="s">
        <v>109</v>
      </c>
      <c r="AF1106" t="b">
        <v>0</v>
      </c>
      <c r="AG1106" t="s">
        <v>99</v>
      </c>
      <c r="AH1106" t="b">
        <v>0</v>
      </c>
      <c r="AI1106">
        <v>0</v>
      </c>
      <c r="AK1106">
        <v>0</v>
      </c>
      <c r="AM1106" s="3">
        <v>44439</v>
      </c>
      <c r="AN1106">
        <v>19</v>
      </c>
      <c r="AO1106">
        <v>3.04</v>
      </c>
      <c r="AP1106">
        <v>101261</v>
      </c>
      <c r="AQ1106">
        <v>61.816974472956801</v>
      </c>
      <c r="AR1106">
        <v>0.382238900468512</v>
      </c>
    </row>
    <row r="1107" spans="1:44" x14ac:dyDescent="0.25">
      <c r="A1107">
        <v>9</v>
      </c>
      <c r="B1107" t="s">
        <v>82</v>
      </c>
      <c r="C1107" t="s">
        <v>115</v>
      </c>
      <c r="D1107" t="s">
        <v>40</v>
      </c>
      <c r="E1107" t="s">
        <v>84</v>
      </c>
      <c r="F1107">
        <v>43</v>
      </c>
      <c r="G1107" s="3">
        <v>28610</v>
      </c>
      <c r="H1107" t="s">
        <v>6</v>
      </c>
      <c r="I1107" t="s">
        <v>25</v>
      </c>
      <c r="J1107">
        <v>1</v>
      </c>
      <c r="K1107" t="s">
        <v>33</v>
      </c>
      <c r="L1107" t="s">
        <v>35</v>
      </c>
      <c r="N1107">
        <v>64858</v>
      </c>
      <c r="O1107" t="b">
        <v>0</v>
      </c>
      <c r="P1107">
        <v>0</v>
      </c>
      <c r="Q1107" t="b">
        <v>1</v>
      </c>
      <c r="R1107">
        <v>6.3100000000000003E-2</v>
      </c>
      <c r="S1107" t="s">
        <v>3</v>
      </c>
      <c r="T1107" t="s">
        <v>85</v>
      </c>
      <c r="U1107" s="3">
        <v>44316</v>
      </c>
      <c r="W1107" t="s">
        <v>86</v>
      </c>
      <c r="X1107" t="s">
        <v>116</v>
      </c>
      <c r="Y1107" t="s">
        <v>97</v>
      </c>
      <c r="Z1107" t="s">
        <v>89</v>
      </c>
      <c r="AA1107" t="b">
        <v>0</v>
      </c>
      <c r="AB1107" t="b">
        <v>0</v>
      </c>
      <c r="AC1107" t="s">
        <v>117</v>
      </c>
      <c r="AD1107">
        <v>1</v>
      </c>
      <c r="AE1107" t="s">
        <v>91</v>
      </c>
      <c r="AF1107" t="b">
        <v>0</v>
      </c>
      <c r="AG1107" t="s">
        <v>99</v>
      </c>
      <c r="AH1107" t="b">
        <v>0</v>
      </c>
      <c r="AI1107">
        <v>0</v>
      </c>
      <c r="AK1107">
        <v>0</v>
      </c>
      <c r="AM1107" s="3">
        <v>44439</v>
      </c>
      <c r="AN1107">
        <v>4</v>
      </c>
      <c r="AO1107">
        <v>3.62</v>
      </c>
      <c r="AP1107">
        <v>64858</v>
      </c>
      <c r="AQ1107">
        <v>71.741634628661103</v>
      </c>
      <c r="AR1107">
        <v>0.31019072494434102</v>
      </c>
    </row>
    <row r="1108" spans="1:44" x14ac:dyDescent="0.25">
      <c r="A1108">
        <v>10</v>
      </c>
      <c r="B1108" t="s">
        <v>118</v>
      </c>
      <c r="C1108" t="s">
        <v>115</v>
      </c>
      <c r="D1108" t="s">
        <v>42</v>
      </c>
      <c r="E1108" t="s">
        <v>84</v>
      </c>
      <c r="F1108">
        <v>38</v>
      </c>
      <c r="G1108" s="3">
        <v>30375</v>
      </c>
      <c r="H1108" t="s">
        <v>6</v>
      </c>
      <c r="I1108" t="s">
        <v>25</v>
      </c>
      <c r="J1108">
        <v>4</v>
      </c>
      <c r="K1108" t="s">
        <v>29</v>
      </c>
      <c r="L1108" t="s">
        <v>35</v>
      </c>
      <c r="N1108">
        <v>67557</v>
      </c>
      <c r="O1108" t="b">
        <v>0</v>
      </c>
      <c r="P1108">
        <v>0</v>
      </c>
      <c r="Q1108" t="b">
        <v>0</v>
      </c>
      <c r="R1108">
        <v>0</v>
      </c>
      <c r="S1108" t="s">
        <v>5</v>
      </c>
      <c r="T1108" t="s">
        <v>85</v>
      </c>
      <c r="U1108" s="3">
        <v>44255</v>
      </c>
      <c r="W1108" t="s">
        <v>95</v>
      </c>
      <c r="X1108" t="s">
        <v>87</v>
      </c>
      <c r="Y1108" t="s">
        <v>107</v>
      </c>
      <c r="Z1108" t="s">
        <v>89</v>
      </c>
      <c r="AA1108" t="b">
        <v>0</v>
      </c>
      <c r="AB1108" t="b">
        <v>0</v>
      </c>
      <c r="AC1108" t="s">
        <v>119</v>
      </c>
      <c r="AD1108">
        <v>0.5</v>
      </c>
      <c r="AE1108" t="s">
        <v>109</v>
      </c>
      <c r="AF1108" t="b">
        <v>0</v>
      </c>
      <c r="AG1108" t="s">
        <v>99</v>
      </c>
      <c r="AH1108" t="b">
        <v>0</v>
      </c>
      <c r="AI1108">
        <v>0</v>
      </c>
      <c r="AK1108">
        <v>0</v>
      </c>
      <c r="AM1108" s="3">
        <v>44439</v>
      </c>
      <c r="AN1108">
        <v>6</v>
      </c>
      <c r="AO1108">
        <v>2.46</v>
      </c>
      <c r="AP1108">
        <v>67557</v>
      </c>
      <c r="AQ1108">
        <v>45.859532557810198</v>
      </c>
      <c r="AR1108">
        <v>0.52367729426162901</v>
      </c>
    </row>
    <row r="1109" spans="1:44" x14ac:dyDescent="0.25">
      <c r="A1109">
        <v>11</v>
      </c>
      <c r="B1109" t="s">
        <v>110</v>
      </c>
      <c r="C1109" t="s">
        <v>120</v>
      </c>
      <c r="D1109" t="s">
        <v>41</v>
      </c>
      <c r="E1109" t="s">
        <v>102</v>
      </c>
      <c r="F1109">
        <v>36</v>
      </c>
      <c r="G1109" s="3">
        <v>30741</v>
      </c>
      <c r="H1109" t="s">
        <v>9</v>
      </c>
      <c r="I1109" t="s">
        <v>26</v>
      </c>
      <c r="J1109">
        <v>3</v>
      </c>
      <c r="K1109" t="s">
        <v>34</v>
      </c>
      <c r="L1109" t="s">
        <v>36</v>
      </c>
      <c r="N1109">
        <v>79205</v>
      </c>
      <c r="O1109" t="b">
        <v>0</v>
      </c>
      <c r="P1109">
        <v>0</v>
      </c>
      <c r="Q1109" t="b">
        <v>0</v>
      </c>
      <c r="R1109">
        <v>0</v>
      </c>
      <c r="S1109" t="s">
        <v>5</v>
      </c>
      <c r="T1109" t="s">
        <v>105</v>
      </c>
      <c r="U1109" s="3">
        <v>43890</v>
      </c>
      <c r="V1109" s="3">
        <v>45686</v>
      </c>
      <c r="W1109" t="s">
        <v>86</v>
      </c>
      <c r="X1109" t="s">
        <v>96</v>
      </c>
      <c r="Y1109" t="s">
        <v>97</v>
      </c>
      <c r="Z1109" t="s">
        <v>89</v>
      </c>
      <c r="AA1109" t="b">
        <v>0</v>
      </c>
      <c r="AB1109" t="b">
        <v>0</v>
      </c>
      <c r="AC1109" t="s">
        <v>114</v>
      </c>
      <c r="AD1109">
        <v>0.8</v>
      </c>
      <c r="AE1109" t="s">
        <v>109</v>
      </c>
      <c r="AF1109" t="b">
        <v>0</v>
      </c>
      <c r="AG1109" t="s">
        <v>99</v>
      </c>
      <c r="AH1109" t="b">
        <v>0</v>
      </c>
      <c r="AI1109">
        <v>1</v>
      </c>
      <c r="AJ1109" s="3">
        <v>44103</v>
      </c>
      <c r="AK1109">
        <v>0</v>
      </c>
      <c r="AM1109" s="3">
        <v>44439</v>
      </c>
      <c r="AN1109">
        <v>18</v>
      </c>
      <c r="AO1109">
        <v>2.76</v>
      </c>
      <c r="AP1109">
        <v>81911</v>
      </c>
      <c r="AQ1109">
        <v>55.357900635130903</v>
      </c>
      <c r="AR1109">
        <v>0.39549540327468702</v>
      </c>
    </row>
    <row r="1110" spans="1:44" x14ac:dyDescent="0.25">
      <c r="A1110">
        <v>15</v>
      </c>
      <c r="B1110" t="s">
        <v>121</v>
      </c>
      <c r="C1110" t="s">
        <v>94</v>
      </c>
      <c r="D1110" t="s">
        <v>40</v>
      </c>
      <c r="E1110" t="s">
        <v>102</v>
      </c>
      <c r="F1110">
        <v>25</v>
      </c>
      <c r="G1110" s="3">
        <v>35185</v>
      </c>
      <c r="H1110" t="s">
        <v>13</v>
      </c>
      <c r="I1110" t="s">
        <v>25</v>
      </c>
      <c r="J1110">
        <v>1</v>
      </c>
      <c r="K1110" t="s">
        <v>32</v>
      </c>
      <c r="L1110" t="s">
        <v>38</v>
      </c>
      <c r="N1110">
        <v>95321</v>
      </c>
      <c r="O1110" t="b">
        <v>1</v>
      </c>
      <c r="P1110">
        <v>0.152</v>
      </c>
      <c r="Q1110" t="b">
        <v>1</v>
      </c>
      <c r="R1110">
        <v>3.8699999999999998E-2</v>
      </c>
      <c r="S1110" t="s">
        <v>4</v>
      </c>
      <c r="T1110" t="s">
        <v>85</v>
      </c>
      <c r="U1110" s="3">
        <v>44316</v>
      </c>
      <c r="W1110" t="s">
        <v>111</v>
      </c>
      <c r="X1110" t="s">
        <v>96</v>
      </c>
      <c r="Y1110" t="s">
        <v>97</v>
      </c>
      <c r="Z1110" t="s">
        <v>89</v>
      </c>
      <c r="AA1110" t="b">
        <v>0</v>
      </c>
      <c r="AB1110" t="b">
        <v>0</v>
      </c>
      <c r="AC1110" t="s">
        <v>128</v>
      </c>
      <c r="AD1110">
        <v>0.5</v>
      </c>
      <c r="AE1110" t="s">
        <v>91</v>
      </c>
      <c r="AF1110" t="b">
        <v>1</v>
      </c>
      <c r="AG1110" t="s">
        <v>92</v>
      </c>
      <c r="AH1110" t="b">
        <v>0</v>
      </c>
      <c r="AI1110">
        <v>2</v>
      </c>
      <c r="AJ1110" s="3">
        <v>44560</v>
      </c>
      <c r="AK1110">
        <v>0</v>
      </c>
      <c r="AM1110" s="3">
        <v>44439</v>
      </c>
      <c r="AN1110">
        <v>4</v>
      </c>
      <c r="AO1110">
        <v>3.1</v>
      </c>
      <c r="AP1110">
        <v>95321</v>
      </c>
      <c r="AQ1110">
        <v>69.9138081140011</v>
      </c>
      <c r="AR1110">
        <v>0.31906933016860001</v>
      </c>
    </row>
    <row r="1111" spans="1:44" x14ac:dyDescent="0.25">
      <c r="A1111">
        <v>16</v>
      </c>
      <c r="B1111" t="s">
        <v>118</v>
      </c>
      <c r="C1111" t="s">
        <v>112</v>
      </c>
      <c r="D1111" t="s">
        <v>41</v>
      </c>
      <c r="E1111" t="s">
        <v>84</v>
      </c>
      <c r="F1111">
        <v>29</v>
      </c>
      <c r="G1111" s="3">
        <v>33662</v>
      </c>
      <c r="H1111" t="s">
        <v>14</v>
      </c>
      <c r="I1111" t="s">
        <v>27</v>
      </c>
      <c r="J1111">
        <v>3</v>
      </c>
      <c r="K1111" t="s">
        <v>28</v>
      </c>
      <c r="L1111" t="s">
        <v>39</v>
      </c>
      <c r="N1111">
        <v>72552</v>
      </c>
      <c r="O1111" t="b">
        <v>0</v>
      </c>
      <c r="P1111">
        <v>0</v>
      </c>
      <c r="Q1111" t="b">
        <v>1</v>
      </c>
      <c r="R1111">
        <v>4.3999999999999997E-2</v>
      </c>
      <c r="S1111" t="s">
        <v>4</v>
      </c>
      <c r="T1111" t="s">
        <v>105</v>
      </c>
      <c r="U1111" s="3">
        <v>44255</v>
      </c>
      <c r="V1111" s="3">
        <v>45563</v>
      </c>
      <c r="W1111" t="s">
        <v>86</v>
      </c>
      <c r="X1111" t="s">
        <v>87</v>
      </c>
      <c r="Y1111" t="s">
        <v>97</v>
      </c>
      <c r="Z1111" t="s">
        <v>89</v>
      </c>
      <c r="AA1111" t="b">
        <v>0</v>
      </c>
      <c r="AB1111" t="b">
        <v>0</v>
      </c>
      <c r="AC1111" t="s">
        <v>129</v>
      </c>
      <c r="AD1111">
        <v>0.8</v>
      </c>
      <c r="AE1111" t="s">
        <v>109</v>
      </c>
      <c r="AF1111" t="b">
        <v>0</v>
      </c>
      <c r="AG1111" t="s">
        <v>99</v>
      </c>
      <c r="AH1111" t="b">
        <v>0</v>
      </c>
      <c r="AI1111">
        <v>1</v>
      </c>
      <c r="AJ1111" s="3">
        <v>44558</v>
      </c>
      <c r="AK1111">
        <v>0</v>
      </c>
      <c r="AM1111" s="3">
        <v>44439</v>
      </c>
      <c r="AN1111">
        <v>6</v>
      </c>
      <c r="AO1111">
        <v>3.33</v>
      </c>
      <c r="AP1111">
        <v>72552</v>
      </c>
      <c r="AQ1111">
        <v>62.8177399276044</v>
      </c>
      <c r="AR1111">
        <v>0.37315224628395899</v>
      </c>
    </row>
    <row r="1112" spans="1:44" x14ac:dyDescent="0.25">
      <c r="A1112">
        <v>17</v>
      </c>
      <c r="B1112" t="s">
        <v>100</v>
      </c>
      <c r="C1112" t="s">
        <v>94</v>
      </c>
      <c r="D1112" t="s">
        <v>41</v>
      </c>
      <c r="E1112" t="s">
        <v>84</v>
      </c>
      <c r="F1112">
        <v>42</v>
      </c>
      <c r="G1112" s="3">
        <v>28549</v>
      </c>
      <c r="H1112" t="s">
        <v>6</v>
      </c>
      <c r="I1112" t="s">
        <v>25</v>
      </c>
      <c r="J1112">
        <v>3</v>
      </c>
      <c r="K1112" t="s">
        <v>29</v>
      </c>
      <c r="L1112" t="s">
        <v>37</v>
      </c>
      <c r="N1112">
        <v>75541</v>
      </c>
      <c r="O1112" t="b">
        <v>0</v>
      </c>
      <c r="P1112">
        <v>0</v>
      </c>
      <c r="Q1112" t="b">
        <v>0</v>
      </c>
      <c r="R1112">
        <v>0</v>
      </c>
      <c r="S1112" t="s">
        <v>4</v>
      </c>
      <c r="T1112" t="s">
        <v>105</v>
      </c>
      <c r="U1112" s="3">
        <v>43890</v>
      </c>
      <c r="V1112" s="3">
        <v>45472</v>
      </c>
      <c r="W1112" t="s">
        <v>86</v>
      </c>
      <c r="X1112" t="s">
        <v>96</v>
      </c>
      <c r="Y1112" t="s">
        <v>97</v>
      </c>
      <c r="Z1112" t="s">
        <v>89</v>
      </c>
      <c r="AA1112" t="b">
        <v>0</v>
      </c>
      <c r="AB1112" t="b">
        <v>0</v>
      </c>
      <c r="AC1112" t="s">
        <v>130</v>
      </c>
      <c r="AD1112">
        <v>0.8</v>
      </c>
      <c r="AE1112" t="s">
        <v>109</v>
      </c>
      <c r="AF1112" t="b">
        <v>0</v>
      </c>
      <c r="AG1112" t="s">
        <v>99</v>
      </c>
      <c r="AH1112" t="b">
        <v>0</v>
      </c>
      <c r="AI1112">
        <v>0</v>
      </c>
      <c r="AK1112">
        <v>0</v>
      </c>
      <c r="AM1112" s="3">
        <v>44439</v>
      </c>
      <c r="AN1112">
        <v>18</v>
      </c>
      <c r="AO1112">
        <v>3.22</v>
      </c>
      <c r="AP1112">
        <v>77229</v>
      </c>
      <c r="AQ1112">
        <v>68.985240391066398</v>
      </c>
      <c r="AR1112">
        <v>0.27112624207157598</v>
      </c>
    </row>
    <row r="1113" spans="1:44" x14ac:dyDescent="0.25">
      <c r="A1113">
        <v>18</v>
      </c>
      <c r="B1113" t="s">
        <v>131</v>
      </c>
      <c r="C1113" t="s">
        <v>125</v>
      </c>
      <c r="D1113" t="s">
        <v>41</v>
      </c>
      <c r="E1113" t="s">
        <v>102</v>
      </c>
      <c r="F1113">
        <v>37</v>
      </c>
      <c r="G1113" s="3">
        <v>30558</v>
      </c>
      <c r="H1113" t="s">
        <v>12</v>
      </c>
      <c r="I1113" t="s">
        <v>27</v>
      </c>
      <c r="J1113">
        <v>3</v>
      </c>
      <c r="K1113" t="s">
        <v>28</v>
      </c>
      <c r="L1113" t="s">
        <v>37</v>
      </c>
      <c r="N1113">
        <v>93920</v>
      </c>
      <c r="O1113" t="b">
        <v>0</v>
      </c>
      <c r="P1113">
        <v>0</v>
      </c>
      <c r="Q1113" t="b">
        <v>1</v>
      </c>
      <c r="R1113">
        <v>4.3900000000000002E-2</v>
      </c>
      <c r="S1113" t="s">
        <v>4</v>
      </c>
      <c r="T1113" t="s">
        <v>85</v>
      </c>
      <c r="U1113" s="3">
        <v>44073</v>
      </c>
      <c r="W1113" t="s">
        <v>86</v>
      </c>
      <c r="X1113" t="s">
        <v>96</v>
      </c>
      <c r="Y1113" t="s">
        <v>97</v>
      </c>
      <c r="Z1113" t="s">
        <v>89</v>
      </c>
      <c r="AA1113" t="b">
        <v>0</v>
      </c>
      <c r="AB1113" t="b">
        <v>0</v>
      </c>
      <c r="AC1113" t="s">
        <v>132</v>
      </c>
      <c r="AD1113">
        <v>1</v>
      </c>
      <c r="AE1113" t="s">
        <v>109</v>
      </c>
      <c r="AF1113" t="b">
        <v>0</v>
      </c>
      <c r="AG1113" t="s">
        <v>99</v>
      </c>
      <c r="AH1113" t="b">
        <v>0</v>
      </c>
      <c r="AI1113">
        <v>3</v>
      </c>
      <c r="AJ1113" s="3">
        <v>44165</v>
      </c>
      <c r="AK1113">
        <v>0</v>
      </c>
      <c r="AM1113" s="3">
        <v>44439</v>
      </c>
      <c r="AN1113">
        <v>12</v>
      </c>
      <c r="AO1113">
        <v>2.59</v>
      </c>
      <c r="AP1113">
        <v>97416</v>
      </c>
      <c r="AQ1113">
        <v>49.442755775228598</v>
      </c>
      <c r="AR1113">
        <v>0.51145895558779797</v>
      </c>
    </row>
    <row r="1114" spans="1:44" x14ac:dyDescent="0.25">
      <c r="A1114">
        <v>19</v>
      </c>
      <c r="B1114" t="s">
        <v>133</v>
      </c>
      <c r="C1114" t="s">
        <v>115</v>
      </c>
      <c r="D1114" t="s">
        <v>41</v>
      </c>
      <c r="E1114" t="s">
        <v>102</v>
      </c>
      <c r="F1114">
        <v>43</v>
      </c>
      <c r="G1114" s="3">
        <v>28245</v>
      </c>
      <c r="H1114" t="s">
        <v>11</v>
      </c>
      <c r="I1114" t="s">
        <v>26</v>
      </c>
      <c r="J1114">
        <v>2</v>
      </c>
      <c r="K1114" t="s">
        <v>34</v>
      </c>
      <c r="L1114" t="s">
        <v>37</v>
      </c>
      <c r="N1114">
        <v>67995</v>
      </c>
      <c r="O1114" t="b">
        <v>0</v>
      </c>
      <c r="P1114">
        <v>0</v>
      </c>
      <c r="Q1114" t="b">
        <v>0</v>
      </c>
      <c r="R1114">
        <v>0</v>
      </c>
      <c r="S1114" t="s">
        <v>4</v>
      </c>
      <c r="T1114" t="s">
        <v>85</v>
      </c>
      <c r="U1114" s="3">
        <v>43951</v>
      </c>
      <c r="W1114" t="s">
        <v>86</v>
      </c>
      <c r="X1114" t="s">
        <v>116</v>
      </c>
      <c r="Y1114" t="s">
        <v>97</v>
      </c>
      <c r="Z1114" t="s">
        <v>89</v>
      </c>
      <c r="AA1114" t="b">
        <v>0</v>
      </c>
      <c r="AB1114" t="b">
        <v>0</v>
      </c>
      <c r="AC1114" t="s">
        <v>134</v>
      </c>
      <c r="AD1114">
        <v>1</v>
      </c>
      <c r="AE1114" t="s">
        <v>109</v>
      </c>
      <c r="AF1114" t="b">
        <v>0</v>
      </c>
      <c r="AG1114" t="s">
        <v>99</v>
      </c>
      <c r="AH1114" t="b">
        <v>0</v>
      </c>
      <c r="AI1114">
        <v>0</v>
      </c>
      <c r="AK1114">
        <v>0</v>
      </c>
      <c r="AM1114" s="3">
        <v>44439</v>
      </c>
      <c r="AN1114">
        <v>16</v>
      </c>
      <c r="AO1114">
        <v>3.08</v>
      </c>
      <c r="AP1114">
        <v>70603</v>
      </c>
      <c r="AQ1114">
        <v>63.546774510631103</v>
      </c>
      <c r="AR1114">
        <v>0.32155005467076198</v>
      </c>
    </row>
    <row r="1115" spans="1:44" x14ac:dyDescent="0.25">
      <c r="A1115">
        <v>20</v>
      </c>
      <c r="B1115" t="s">
        <v>135</v>
      </c>
      <c r="C1115" t="s">
        <v>83</v>
      </c>
      <c r="D1115" t="s">
        <v>41</v>
      </c>
      <c r="E1115" t="s">
        <v>84</v>
      </c>
      <c r="F1115">
        <v>27</v>
      </c>
      <c r="G1115" s="3">
        <v>34119</v>
      </c>
      <c r="H1115" t="s">
        <v>8</v>
      </c>
      <c r="I1115" t="s">
        <v>26</v>
      </c>
      <c r="J1115">
        <v>1</v>
      </c>
      <c r="K1115" t="s">
        <v>33</v>
      </c>
      <c r="L1115" t="s">
        <v>35</v>
      </c>
      <c r="N1115">
        <v>80825</v>
      </c>
      <c r="O1115" t="b">
        <v>1</v>
      </c>
      <c r="P1115">
        <v>0.19600000000000001</v>
      </c>
      <c r="Q1115" t="b">
        <v>0</v>
      </c>
      <c r="R1115">
        <v>0</v>
      </c>
      <c r="S1115" t="s">
        <v>4</v>
      </c>
      <c r="T1115" t="s">
        <v>85</v>
      </c>
      <c r="U1115" s="3">
        <v>43981</v>
      </c>
      <c r="W1115" t="s">
        <v>86</v>
      </c>
      <c r="X1115" t="s">
        <v>87</v>
      </c>
      <c r="Y1115" t="s">
        <v>107</v>
      </c>
      <c r="Z1115" t="s">
        <v>89</v>
      </c>
      <c r="AA1115" t="b">
        <v>0</v>
      </c>
      <c r="AB1115" t="b">
        <v>0</v>
      </c>
      <c r="AC1115" t="s">
        <v>114</v>
      </c>
      <c r="AD1115">
        <v>1</v>
      </c>
      <c r="AE1115" t="s">
        <v>91</v>
      </c>
      <c r="AF1115" t="b">
        <v>0</v>
      </c>
      <c r="AG1115" t="s">
        <v>99</v>
      </c>
      <c r="AH1115" t="b">
        <v>0</v>
      </c>
      <c r="AI1115">
        <v>2</v>
      </c>
      <c r="AJ1115" s="3">
        <v>44042</v>
      </c>
      <c r="AK1115">
        <v>0</v>
      </c>
      <c r="AM1115" s="3">
        <v>44439</v>
      </c>
      <c r="AN1115">
        <v>15</v>
      </c>
      <c r="AO1115">
        <v>2.7</v>
      </c>
      <c r="AP1115">
        <v>82736</v>
      </c>
      <c r="AQ1115">
        <v>61.244702042508003</v>
      </c>
      <c r="AR1115">
        <v>0.366513136570774</v>
      </c>
    </row>
    <row r="1116" spans="1:44" x14ac:dyDescent="0.25">
      <c r="A1116">
        <v>21</v>
      </c>
      <c r="B1116" t="s">
        <v>100</v>
      </c>
      <c r="C1116" t="s">
        <v>120</v>
      </c>
      <c r="D1116" t="s">
        <v>41</v>
      </c>
      <c r="E1116" t="s">
        <v>102</v>
      </c>
      <c r="F1116">
        <v>36</v>
      </c>
      <c r="G1116" s="3">
        <v>30802</v>
      </c>
      <c r="H1116" t="s">
        <v>13</v>
      </c>
      <c r="I1116" t="s">
        <v>25</v>
      </c>
      <c r="J1116">
        <v>3</v>
      </c>
      <c r="K1116" t="s">
        <v>28</v>
      </c>
      <c r="L1116" t="s">
        <v>37</v>
      </c>
      <c r="N1116">
        <v>89875</v>
      </c>
      <c r="O1116" t="b">
        <v>0</v>
      </c>
      <c r="P1116">
        <v>0</v>
      </c>
      <c r="Q1116" t="b">
        <v>0</v>
      </c>
      <c r="R1116">
        <v>0</v>
      </c>
      <c r="S1116" t="s">
        <v>4</v>
      </c>
      <c r="T1116" t="s">
        <v>105</v>
      </c>
      <c r="U1116" s="3">
        <v>43951</v>
      </c>
      <c r="V1116" s="3">
        <v>44834</v>
      </c>
      <c r="W1116" t="s">
        <v>106</v>
      </c>
      <c r="X1116" t="s">
        <v>87</v>
      </c>
      <c r="Y1116" t="s">
        <v>113</v>
      </c>
      <c r="Z1116" t="s">
        <v>89</v>
      </c>
      <c r="AA1116" t="b">
        <v>0</v>
      </c>
      <c r="AB1116" t="b">
        <v>0</v>
      </c>
      <c r="AC1116" t="s">
        <v>136</v>
      </c>
      <c r="AD1116">
        <v>0.5</v>
      </c>
      <c r="AE1116" t="s">
        <v>109</v>
      </c>
      <c r="AF1116" t="b">
        <v>0</v>
      </c>
      <c r="AG1116" t="s">
        <v>99</v>
      </c>
      <c r="AH1116" t="b">
        <v>0</v>
      </c>
      <c r="AI1116">
        <v>2</v>
      </c>
      <c r="AJ1116" s="3">
        <v>44226</v>
      </c>
      <c r="AK1116">
        <v>0</v>
      </c>
      <c r="AM1116" s="3">
        <v>44439</v>
      </c>
      <c r="AN1116">
        <v>16</v>
      </c>
      <c r="AO1116">
        <v>2.33</v>
      </c>
      <c r="AP1116">
        <v>94833</v>
      </c>
      <c r="AQ1116">
        <v>39.579793039173097</v>
      </c>
      <c r="AR1116">
        <v>0.58924786289874398</v>
      </c>
    </row>
    <row r="1117" spans="1:44" x14ac:dyDescent="0.25">
      <c r="A1117">
        <v>22</v>
      </c>
      <c r="B1117" t="s">
        <v>118</v>
      </c>
      <c r="C1117" t="s">
        <v>112</v>
      </c>
      <c r="D1117" t="s">
        <v>41</v>
      </c>
      <c r="E1117" t="s">
        <v>84</v>
      </c>
      <c r="F1117">
        <v>36</v>
      </c>
      <c r="G1117" s="3">
        <v>30771</v>
      </c>
      <c r="H1117" t="s">
        <v>7</v>
      </c>
      <c r="I1117" t="s">
        <v>27</v>
      </c>
      <c r="J1117">
        <v>1</v>
      </c>
      <c r="K1117" t="s">
        <v>34</v>
      </c>
      <c r="L1117" t="s">
        <v>39</v>
      </c>
      <c r="N1117">
        <v>125932</v>
      </c>
      <c r="O1117" t="b">
        <v>0</v>
      </c>
      <c r="P1117">
        <v>0</v>
      </c>
      <c r="Q1117" t="b">
        <v>1</v>
      </c>
      <c r="R1117">
        <v>5.6800000000000003E-2</v>
      </c>
      <c r="S1117" t="s">
        <v>5</v>
      </c>
      <c r="T1117" t="s">
        <v>85</v>
      </c>
      <c r="U1117" s="3">
        <v>43920</v>
      </c>
      <c r="W1117" t="s">
        <v>86</v>
      </c>
      <c r="X1117" t="s">
        <v>96</v>
      </c>
      <c r="Y1117" t="s">
        <v>107</v>
      </c>
      <c r="Z1117" t="s">
        <v>89</v>
      </c>
      <c r="AA1117" t="b">
        <v>0</v>
      </c>
      <c r="AB1117" t="b">
        <v>0</v>
      </c>
      <c r="AC1117" t="s">
        <v>117</v>
      </c>
      <c r="AD1117">
        <v>1</v>
      </c>
      <c r="AE1117" t="s">
        <v>91</v>
      </c>
      <c r="AF1117" t="b">
        <v>0</v>
      </c>
      <c r="AG1117" t="s">
        <v>99</v>
      </c>
      <c r="AH1117" t="b">
        <v>0</v>
      </c>
      <c r="AI1117">
        <v>4</v>
      </c>
      <c r="AJ1117" s="3">
        <v>43981</v>
      </c>
      <c r="AK1117">
        <v>0</v>
      </c>
      <c r="AM1117" s="3">
        <v>44439</v>
      </c>
      <c r="AN1117">
        <v>17</v>
      </c>
      <c r="AO1117">
        <v>3.13</v>
      </c>
      <c r="AP1117">
        <v>130516</v>
      </c>
      <c r="AQ1117">
        <v>52.558855841241602</v>
      </c>
      <c r="AR1117">
        <v>0.51251402601798601</v>
      </c>
    </row>
    <row r="1118" spans="1:44" x14ac:dyDescent="0.25">
      <c r="A1118">
        <v>27</v>
      </c>
      <c r="B1118" t="s">
        <v>100</v>
      </c>
      <c r="C1118" t="s">
        <v>139</v>
      </c>
      <c r="D1118" t="s">
        <v>41</v>
      </c>
      <c r="E1118" t="s">
        <v>84</v>
      </c>
      <c r="F1118">
        <v>42</v>
      </c>
      <c r="G1118" s="3">
        <v>28975</v>
      </c>
      <c r="H1118" t="s">
        <v>7</v>
      </c>
      <c r="I1118" t="s">
        <v>27</v>
      </c>
      <c r="J1118">
        <v>3</v>
      </c>
      <c r="K1118" t="s">
        <v>34</v>
      </c>
      <c r="L1118" t="s">
        <v>37</v>
      </c>
      <c r="N1118">
        <v>119504</v>
      </c>
      <c r="O1118" t="b">
        <v>1</v>
      </c>
      <c r="P1118">
        <v>5.2999999999999999E-2</v>
      </c>
      <c r="Q1118" t="b">
        <v>1</v>
      </c>
      <c r="R1118">
        <v>9.98E-2</v>
      </c>
      <c r="S1118" t="s">
        <v>5</v>
      </c>
      <c r="T1118" t="s">
        <v>105</v>
      </c>
      <c r="U1118" s="3">
        <v>44316</v>
      </c>
      <c r="V1118" s="3">
        <v>45137</v>
      </c>
      <c r="W1118" t="s">
        <v>86</v>
      </c>
      <c r="X1118" t="s">
        <v>116</v>
      </c>
      <c r="Y1118" t="s">
        <v>88</v>
      </c>
      <c r="Z1118" t="s">
        <v>89</v>
      </c>
      <c r="AA1118" t="b">
        <v>0</v>
      </c>
      <c r="AB1118" t="b">
        <v>0</v>
      </c>
      <c r="AC1118" t="s">
        <v>138</v>
      </c>
      <c r="AD1118">
        <v>1</v>
      </c>
      <c r="AE1118" t="s">
        <v>109</v>
      </c>
      <c r="AF1118" t="b">
        <v>0</v>
      </c>
      <c r="AG1118" t="s">
        <v>99</v>
      </c>
      <c r="AH1118" t="b">
        <v>0</v>
      </c>
      <c r="AI1118">
        <v>1</v>
      </c>
      <c r="AJ1118" s="3">
        <v>44469</v>
      </c>
      <c r="AK1118">
        <v>0</v>
      </c>
      <c r="AM1118" s="3">
        <v>44439</v>
      </c>
      <c r="AN1118">
        <v>4</v>
      </c>
      <c r="AO1118">
        <v>3.09</v>
      </c>
      <c r="AP1118">
        <v>119504</v>
      </c>
      <c r="AQ1118">
        <v>57.751483059510001</v>
      </c>
      <c r="AR1118">
        <v>0.47770219065904201</v>
      </c>
    </row>
    <row r="1119" spans="1:44" x14ac:dyDescent="0.25">
      <c r="A1119">
        <v>28</v>
      </c>
      <c r="B1119" t="s">
        <v>135</v>
      </c>
      <c r="C1119" t="s">
        <v>139</v>
      </c>
      <c r="D1119" t="s">
        <v>40</v>
      </c>
      <c r="E1119" t="s">
        <v>84</v>
      </c>
      <c r="F1119">
        <v>35</v>
      </c>
      <c r="G1119" s="3">
        <v>31381</v>
      </c>
      <c r="H1119" t="s">
        <v>6</v>
      </c>
      <c r="I1119" t="s">
        <v>25</v>
      </c>
      <c r="J1119">
        <v>3</v>
      </c>
      <c r="K1119" t="s">
        <v>32</v>
      </c>
      <c r="L1119" t="s">
        <v>35</v>
      </c>
      <c r="N1119">
        <v>81962</v>
      </c>
      <c r="O1119" t="b">
        <v>1</v>
      </c>
      <c r="P1119">
        <v>0.122</v>
      </c>
      <c r="Q1119" t="b">
        <v>1</v>
      </c>
      <c r="R1119">
        <v>1.47E-2</v>
      </c>
      <c r="S1119" t="s">
        <v>4</v>
      </c>
      <c r="T1119" t="s">
        <v>85</v>
      </c>
      <c r="U1119" s="3">
        <v>44165</v>
      </c>
      <c r="W1119" t="s">
        <v>111</v>
      </c>
      <c r="X1119" t="s">
        <v>87</v>
      </c>
      <c r="Y1119" t="s">
        <v>140</v>
      </c>
      <c r="Z1119" t="s">
        <v>89</v>
      </c>
      <c r="AA1119" t="b">
        <v>0</v>
      </c>
      <c r="AB1119" t="b">
        <v>0</v>
      </c>
      <c r="AC1119" t="s">
        <v>134</v>
      </c>
      <c r="AD1119">
        <v>1</v>
      </c>
      <c r="AE1119" t="s">
        <v>109</v>
      </c>
      <c r="AF1119" t="b">
        <v>1</v>
      </c>
      <c r="AG1119" t="s">
        <v>92</v>
      </c>
      <c r="AH1119" t="b">
        <v>0</v>
      </c>
      <c r="AI1119">
        <v>1</v>
      </c>
      <c r="AJ1119" s="3">
        <v>44255</v>
      </c>
      <c r="AK1119">
        <v>0</v>
      </c>
      <c r="AM1119" s="3">
        <v>44439</v>
      </c>
      <c r="AN1119">
        <v>9</v>
      </c>
      <c r="AO1119">
        <v>3.36</v>
      </c>
      <c r="AP1119">
        <v>81962</v>
      </c>
      <c r="AQ1119">
        <v>60.301049948207101</v>
      </c>
      <c r="AR1119">
        <v>0.455407202677857</v>
      </c>
    </row>
    <row r="1120" spans="1:44" x14ac:dyDescent="0.25">
      <c r="A1120">
        <v>30</v>
      </c>
      <c r="B1120" t="s">
        <v>118</v>
      </c>
      <c r="C1120" t="s">
        <v>120</v>
      </c>
      <c r="D1120" t="s">
        <v>40</v>
      </c>
      <c r="E1120" t="s">
        <v>84</v>
      </c>
      <c r="F1120">
        <v>35</v>
      </c>
      <c r="G1120" s="3">
        <v>31046</v>
      </c>
      <c r="H1120" t="s">
        <v>13</v>
      </c>
      <c r="I1120" t="s">
        <v>25</v>
      </c>
      <c r="J1120">
        <v>1</v>
      </c>
      <c r="K1120" t="s">
        <v>30</v>
      </c>
      <c r="L1120" t="s">
        <v>36</v>
      </c>
      <c r="N1120">
        <v>76225</v>
      </c>
      <c r="O1120" t="b">
        <v>1</v>
      </c>
      <c r="P1120">
        <v>0.16900000000000001</v>
      </c>
      <c r="Q1120" t="b">
        <v>1</v>
      </c>
      <c r="R1120">
        <v>5.8000000000000003E-2</v>
      </c>
      <c r="S1120" t="s">
        <v>5</v>
      </c>
      <c r="T1120" t="s">
        <v>85</v>
      </c>
      <c r="U1120" s="3">
        <v>43829</v>
      </c>
      <c r="W1120" t="s">
        <v>86</v>
      </c>
      <c r="X1120" t="s">
        <v>87</v>
      </c>
      <c r="Y1120" t="s">
        <v>97</v>
      </c>
      <c r="Z1120" t="s">
        <v>89</v>
      </c>
      <c r="AA1120" t="b">
        <v>0</v>
      </c>
      <c r="AB1120" t="b">
        <v>0</v>
      </c>
      <c r="AC1120" t="s">
        <v>108</v>
      </c>
      <c r="AD1120">
        <v>1</v>
      </c>
      <c r="AE1120" t="s">
        <v>91</v>
      </c>
      <c r="AF1120" t="b">
        <v>0</v>
      </c>
      <c r="AG1120" t="s">
        <v>99</v>
      </c>
      <c r="AH1120" t="b">
        <v>0</v>
      </c>
      <c r="AI1120">
        <v>0</v>
      </c>
      <c r="AK1120">
        <v>0</v>
      </c>
      <c r="AM1120" s="3">
        <v>44439</v>
      </c>
      <c r="AN1120">
        <v>20</v>
      </c>
      <c r="AO1120">
        <v>2.82</v>
      </c>
      <c r="AP1120">
        <v>78990</v>
      </c>
      <c r="AQ1120">
        <v>54.830501849397798</v>
      </c>
      <c r="AR1120">
        <v>0.38821374801605801</v>
      </c>
    </row>
    <row r="1121" spans="1:44" x14ac:dyDescent="0.25">
      <c r="A1121">
        <v>32</v>
      </c>
      <c r="B1121" t="s">
        <v>82</v>
      </c>
      <c r="C1121" t="s">
        <v>126</v>
      </c>
      <c r="D1121" t="s">
        <v>40</v>
      </c>
      <c r="E1121" t="s">
        <v>84</v>
      </c>
      <c r="F1121">
        <v>42</v>
      </c>
      <c r="G1121" s="3">
        <v>28763</v>
      </c>
      <c r="H1121" t="s">
        <v>13</v>
      </c>
      <c r="I1121" t="s">
        <v>25</v>
      </c>
      <c r="J1121">
        <v>1</v>
      </c>
      <c r="K1121" t="s">
        <v>30</v>
      </c>
      <c r="L1121" t="s">
        <v>39</v>
      </c>
      <c r="N1121">
        <v>96051</v>
      </c>
      <c r="O1121" t="b">
        <v>0</v>
      </c>
      <c r="P1121">
        <v>0</v>
      </c>
      <c r="Q1121" t="b">
        <v>0</v>
      </c>
      <c r="R1121">
        <v>0</v>
      </c>
      <c r="S1121" t="s">
        <v>4</v>
      </c>
      <c r="T1121" t="s">
        <v>105</v>
      </c>
      <c r="U1121" s="3">
        <v>44104</v>
      </c>
      <c r="V1121" s="3">
        <v>44499</v>
      </c>
      <c r="W1121" t="s">
        <v>111</v>
      </c>
      <c r="X1121" t="s">
        <v>142</v>
      </c>
      <c r="Y1121" t="s">
        <v>107</v>
      </c>
      <c r="Z1121" t="s">
        <v>89</v>
      </c>
      <c r="AA1121" t="b">
        <v>0</v>
      </c>
      <c r="AB1121" t="b">
        <v>0</v>
      </c>
      <c r="AC1121" t="s">
        <v>143</v>
      </c>
      <c r="AD1121">
        <v>1</v>
      </c>
      <c r="AE1121" t="s">
        <v>91</v>
      </c>
      <c r="AF1121" t="b">
        <v>0</v>
      </c>
      <c r="AG1121" t="s">
        <v>99</v>
      </c>
      <c r="AH1121" t="b">
        <v>0</v>
      </c>
      <c r="AI1121">
        <v>0</v>
      </c>
      <c r="AK1121">
        <v>0</v>
      </c>
      <c r="AM1121" s="3">
        <v>44439</v>
      </c>
      <c r="AN1121">
        <v>11</v>
      </c>
      <c r="AO1121">
        <v>2.4</v>
      </c>
      <c r="AP1121">
        <v>96051</v>
      </c>
      <c r="AQ1121">
        <v>41.177839748061601</v>
      </c>
      <c r="AR1121">
        <v>0.60590065669770898</v>
      </c>
    </row>
    <row r="1122" spans="1:44" x14ac:dyDescent="0.25">
      <c r="A1122">
        <v>33</v>
      </c>
      <c r="B1122" t="s">
        <v>133</v>
      </c>
      <c r="C1122" t="s">
        <v>94</v>
      </c>
      <c r="D1122" t="s">
        <v>40</v>
      </c>
      <c r="E1122" t="s">
        <v>84</v>
      </c>
      <c r="F1122">
        <v>41</v>
      </c>
      <c r="G1122" s="3">
        <v>28763</v>
      </c>
      <c r="H1122" t="s">
        <v>14</v>
      </c>
      <c r="I1122" t="s">
        <v>27</v>
      </c>
      <c r="J1122">
        <v>2</v>
      </c>
      <c r="K1122" t="s">
        <v>30</v>
      </c>
      <c r="L1122" t="s">
        <v>39</v>
      </c>
      <c r="N1122">
        <v>63392</v>
      </c>
      <c r="O1122" t="b">
        <v>0</v>
      </c>
      <c r="P1122">
        <v>0</v>
      </c>
      <c r="Q1122" t="b">
        <v>1</v>
      </c>
      <c r="R1122">
        <v>5.0700000000000002E-2</v>
      </c>
      <c r="S1122" t="s">
        <v>4</v>
      </c>
      <c r="T1122" t="s">
        <v>105</v>
      </c>
      <c r="U1122" s="3">
        <v>43738</v>
      </c>
      <c r="V1122" s="3">
        <v>45503</v>
      </c>
      <c r="W1122" t="s">
        <v>111</v>
      </c>
      <c r="X1122" t="s">
        <v>96</v>
      </c>
      <c r="Y1122" t="s">
        <v>97</v>
      </c>
      <c r="Z1122" t="s">
        <v>89</v>
      </c>
      <c r="AA1122" t="b">
        <v>0</v>
      </c>
      <c r="AB1122" t="b">
        <v>0</v>
      </c>
      <c r="AC1122" t="s">
        <v>137</v>
      </c>
      <c r="AD1122">
        <v>1</v>
      </c>
      <c r="AE1122" t="s">
        <v>109</v>
      </c>
      <c r="AF1122" t="b">
        <v>1</v>
      </c>
      <c r="AG1122" t="s">
        <v>92</v>
      </c>
      <c r="AH1122" t="b">
        <v>0</v>
      </c>
      <c r="AI1122">
        <v>0</v>
      </c>
      <c r="AK1122">
        <v>0</v>
      </c>
      <c r="AM1122" s="3">
        <v>44439</v>
      </c>
      <c r="AN1122">
        <v>23</v>
      </c>
      <c r="AO1122">
        <v>2.46</v>
      </c>
      <c r="AP1122">
        <v>64511</v>
      </c>
      <c r="AQ1122">
        <v>52.016656395354801</v>
      </c>
      <c r="AR1122">
        <v>0.46171889129982702</v>
      </c>
    </row>
    <row r="1123" spans="1:44" x14ac:dyDescent="0.25">
      <c r="A1123">
        <v>34</v>
      </c>
      <c r="B1123" t="s">
        <v>133</v>
      </c>
      <c r="C1123" t="s">
        <v>115</v>
      </c>
      <c r="D1123" t="s">
        <v>40</v>
      </c>
      <c r="E1123" t="s">
        <v>102</v>
      </c>
      <c r="F1123">
        <v>24</v>
      </c>
      <c r="G1123" s="3">
        <v>34972</v>
      </c>
      <c r="H1123" t="s">
        <v>13</v>
      </c>
      <c r="I1123" t="s">
        <v>25</v>
      </c>
      <c r="J1123">
        <v>1</v>
      </c>
      <c r="K1123" t="s">
        <v>32</v>
      </c>
      <c r="L1123" t="s">
        <v>39</v>
      </c>
      <c r="N1123">
        <v>91340</v>
      </c>
      <c r="O1123" t="b">
        <v>1</v>
      </c>
      <c r="P1123">
        <v>0.185</v>
      </c>
      <c r="Q1123" t="b">
        <v>1</v>
      </c>
      <c r="R1123">
        <v>2.7199999999999998E-2</v>
      </c>
      <c r="S1123" t="s">
        <v>4</v>
      </c>
      <c r="T1123" t="s">
        <v>85</v>
      </c>
      <c r="U1123" s="3">
        <v>43738</v>
      </c>
      <c r="W1123" t="s">
        <v>86</v>
      </c>
      <c r="X1123" t="s">
        <v>96</v>
      </c>
      <c r="Y1123" t="s">
        <v>113</v>
      </c>
      <c r="Z1123" t="s">
        <v>89</v>
      </c>
      <c r="AA1123" t="b">
        <v>0</v>
      </c>
      <c r="AB1123" t="b">
        <v>0</v>
      </c>
      <c r="AC1123" t="s">
        <v>127</v>
      </c>
      <c r="AD1123">
        <v>1</v>
      </c>
      <c r="AE1123" t="s">
        <v>91</v>
      </c>
      <c r="AF1123" t="b">
        <v>0</v>
      </c>
      <c r="AG1123" t="s">
        <v>99</v>
      </c>
      <c r="AH1123" t="b">
        <v>0</v>
      </c>
      <c r="AI1123">
        <v>1</v>
      </c>
      <c r="AJ1123" s="3">
        <v>43981</v>
      </c>
      <c r="AK1123">
        <v>0</v>
      </c>
      <c r="AM1123" s="3">
        <v>44439</v>
      </c>
      <c r="AN1123">
        <v>23</v>
      </c>
      <c r="AO1123">
        <v>1.93</v>
      </c>
      <c r="AP1123">
        <v>95260</v>
      </c>
      <c r="AQ1123">
        <v>36.149313574849103</v>
      </c>
      <c r="AR1123">
        <v>0.58269451918561299</v>
      </c>
    </row>
    <row r="1124" spans="1:44" x14ac:dyDescent="0.25">
      <c r="A1124">
        <v>35</v>
      </c>
      <c r="B1124" t="s">
        <v>93</v>
      </c>
      <c r="C1124" t="s">
        <v>112</v>
      </c>
      <c r="D1124" t="s">
        <v>41</v>
      </c>
      <c r="E1124" t="s">
        <v>84</v>
      </c>
      <c r="F1124">
        <v>26</v>
      </c>
      <c r="G1124" s="3">
        <v>34150</v>
      </c>
      <c r="H1124" t="s">
        <v>7</v>
      </c>
      <c r="I1124" t="s">
        <v>27</v>
      </c>
      <c r="J1124">
        <v>1</v>
      </c>
      <c r="K1124" t="s">
        <v>31</v>
      </c>
      <c r="L1124" t="s">
        <v>37</v>
      </c>
      <c r="N1124">
        <v>141027</v>
      </c>
      <c r="O1124" t="b">
        <v>0</v>
      </c>
      <c r="P1124">
        <v>0</v>
      </c>
      <c r="Q1124" t="b">
        <v>1</v>
      </c>
      <c r="R1124">
        <v>3.2800000000000003E-2</v>
      </c>
      <c r="S1124" t="s">
        <v>4</v>
      </c>
      <c r="T1124" t="s">
        <v>85</v>
      </c>
      <c r="U1124" s="3">
        <v>43646</v>
      </c>
      <c r="W1124" t="s">
        <v>86</v>
      </c>
      <c r="X1124" t="s">
        <v>96</v>
      </c>
      <c r="Y1124" t="s">
        <v>97</v>
      </c>
      <c r="Z1124" t="s">
        <v>89</v>
      </c>
      <c r="AA1124" t="b">
        <v>0</v>
      </c>
      <c r="AB1124" t="b">
        <v>0</v>
      </c>
      <c r="AC1124" t="s">
        <v>117</v>
      </c>
      <c r="AD1124">
        <v>0.8</v>
      </c>
      <c r="AE1124" t="s">
        <v>91</v>
      </c>
      <c r="AF1124" t="b">
        <v>0</v>
      </c>
      <c r="AG1124" t="s">
        <v>99</v>
      </c>
      <c r="AH1124" t="b">
        <v>0</v>
      </c>
      <c r="AI1124">
        <v>4</v>
      </c>
      <c r="AJ1124" s="3">
        <v>43860</v>
      </c>
      <c r="AK1124">
        <v>0</v>
      </c>
      <c r="AM1124" s="3">
        <v>44439</v>
      </c>
      <c r="AN1124">
        <v>26</v>
      </c>
      <c r="AO1124">
        <v>3.31</v>
      </c>
      <c r="AP1124">
        <v>156266</v>
      </c>
      <c r="AQ1124">
        <v>61.665460232044801</v>
      </c>
      <c r="AR1124">
        <v>0.40701178511327801</v>
      </c>
    </row>
    <row r="1125" spans="1:44" x14ac:dyDescent="0.25">
      <c r="A1125">
        <v>36</v>
      </c>
      <c r="B1125" t="s">
        <v>131</v>
      </c>
      <c r="C1125" t="s">
        <v>120</v>
      </c>
      <c r="D1125" t="s">
        <v>40</v>
      </c>
      <c r="E1125" t="s">
        <v>102</v>
      </c>
      <c r="F1125">
        <v>36</v>
      </c>
      <c r="G1125" s="3">
        <v>30711</v>
      </c>
      <c r="H1125" t="s">
        <v>6</v>
      </c>
      <c r="I1125" t="s">
        <v>25</v>
      </c>
      <c r="J1125">
        <v>4</v>
      </c>
      <c r="K1125" t="s">
        <v>29</v>
      </c>
      <c r="L1125" t="s">
        <v>36</v>
      </c>
      <c r="N1125">
        <v>76090</v>
      </c>
      <c r="O1125" t="b">
        <v>0</v>
      </c>
      <c r="P1125">
        <v>0</v>
      </c>
      <c r="Q1125" t="b">
        <v>1</v>
      </c>
      <c r="R1125">
        <v>6.3100000000000003E-2</v>
      </c>
      <c r="S1125" t="s">
        <v>4</v>
      </c>
      <c r="T1125" t="s">
        <v>85</v>
      </c>
      <c r="U1125" s="3">
        <v>43860</v>
      </c>
      <c r="W1125" t="s">
        <v>86</v>
      </c>
      <c r="X1125" t="s">
        <v>96</v>
      </c>
      <c r="Y1125" t="s">
        <v>97</v>
      </c>
      <c r="Z1125" t="s">
        <v>89</v>
      </c>
      <c r="AA1125" t="b">
        <v>0</v>
      </c>
      <c r="AB1125" t="b">
        <v>0</v>
      </c>
      <c r="AC1125" t="s">
        <v>124</v>
      </c>
      <c r="AD1125">
        <v>0.5</v>
      </c>
      <c r="AE1125" t="s">
        <v>109</v>
      </c>
      <c r="AF1125" t="b">
        <v>0</v>
      </c>
      <c r="AG1125" t="s">
        <v>99</v>
      </c>
      <c r="AH1125" t="b">
        <v>0</v>
      </c>
      <c r="AI1125">
        <v>2</v>
      </c>
      <c r="AJ1125" s="3">
        <v>43890</v>
      </c>
      <c r="AK1125">
        <v>0</v>
      </c>
      <c r="AM1125" s="3">
        <v>44439</v>
      </c>
      <c r="AN1125">
        <v>19</v>
      </c>
      <c r="AO1125">
        <v>3.18</v>
      </c>
      <c r="AP1125">
        <v>78751</v>
      </c>
      <c r="AQ1125">
        <v>58.768219879448097</v>
      </c>
      <c r="AR1125">
        <v>0.38358430049842901</v>
      </c>
    </row>
    <row r="1126" spans="1:44" x14ac:dyDescent="0.25">
      <c r="A1126">
        <v>37</v>
      </c>
      <c r="B1126" t="s">
        <v>121</v>
      </c>
      <c r="C1126" t="s">
        <v>115</v>
      </c>
      <c r="D1126" t="s">
        <v>41</v>
      </c>
      <c r="E1126" t="s">
        <v>102</v>
      </c>
      <c r="F1126">
        <v>24</v>
      </c>
      <c r="G1126" s="3">
        <v>35033</v>
      </c>
      <c r="H1126" t="s">
        <v>7</v>
      </c>
      <c r="I1126" t="s">
        <v>27</v>
      </c>
      <c r="J1126">
        <v>3</v>
      </c>
      <c r="K1126" t="s">
        <v>33</v>
      </c>
      <c r="L1126" t="s">
        <v>38</v>
      </c>
      <c r="N1126">
        <v>128919</v>
      </c>
      <c r="O1126" t="b">
        <v>0</v>
      </c>
      <c r="P1126">
        <v>0</v>
      </c>
      <c r="Q1126" t="b">
        <v>1</v>
      </c>
      <c r="R1126">
        <v>7.1499999999999994E-2</v>
      </c>
      <c r="S1126" t="s">
        <v>4</v>
      </c>
      <c r="T1126" t="s">
        <v>85</v>
      </c>
      <c r="U1126" s="3">
        <v>43799</v>
      </c>
      <c r="W1126" t="s">
        <v>86</v>
      </c>
      <c r="X1126" t="s">
        <v>96</v>
      </c>
      <c r="Y1126" t="s">
        <v>97</v>
      </c>
      <c r="Z1126" t="s">
        <v>89</v>
      </c>
      <c r="AA1126" t="b">
        <v>0</v>
      </c>
      <c r="AB1126" t="b">
        <v>0</v>
      </c>
      <c r="AC1126" t="s">
        <v>138</v>
      </c>
      <c r="AD1126">
        <v>0.8</v>
      </c>
      <c r="AE1126" t="s">
        <v>109</v>
      </c>
      <c r="AF1126" t="b">
        <v>0</v>
      </c>
      <c r="AG1126" t="s">
        <v>99</v>
      </c>
      <c r="AH1126" t="b">
        <v>1</v>
      </c>
      <c r="AI1126">
        <v>0</v>
      </c>
      <c r="AK1126">
        <v>0</v>
      </c>
      <c r="AM1126" s="3">
        <v>44439</v>
      </c>
      <c r="AN1126">
        <v>21</v>
      </c>
      <c r="AO1126">
        <v>4.05</v>
      </c>
      <c r="AP1126">
        <v>132094</v>
      </c>
      <c r="AQ1126">
        <v>80.1723955035811</v>
      </c>
      <c r="AR1126">
        <v>0.18538825122143901</v>
      </c>
    </row>
    <row r="1127" spans="1:44" x14ac:dyDescent="0.25">
      <c r="A1127">
        <v>38</v>
      </c>
      <c r="B1127" t="s">
        <v>104</v>
      </c>
      <c r="C1127" t="s">
        <v>101</v>
      </c>
      <c r="D1127" t="s">
        <v>40</v>
      </c>
      <c r="E1127" t="s">
        <v>102</v>
      </c>
      <c r="F1127">
        <v>22</v>
      </c>
      <c r="G1127" s="3">
        <v>36129</v>
      </c>
      <c r="H1127" t="s">
        <v>10</v>
      </c>
      <c r="I1127" t="s">
        <v>25</v>
      </c>
      <c r="J1127">
        <v>1</v>
      </c>
      <c r="K1127" t="s">
        <v>33</v>
      </c>
      <c r="L1127" t="s">
        <v>37</v>
      </c>
      <c r="N1127">
        <v>69763</v>
      </c>
      <c r="O1127" t="b">
        <v>1</v>
      </c>
      <c r="P1127">
        <v>6.4000000000000001E-2</v>
      </c>
      <c r="Q1127" t="b">
        <v>1</v>
      </c>
      <c r="R1127">
        <v>1.61E-2</v>
      </c>
      <c r="S1127" t="s">
        <v>4</v>
      </c>
      <c r="T1127" t="s">
        <v>85</v>
      </c>
      <c r="U1127" s="3">
        <v>44165</v>
      </c>
      <c r="W1127" t="s">
        <v>106</v>
      </c>
      <c r="X1127" t="s">
        <v>116</v>
      </c>
      <c r="Y1127" t="s">
        <v>97</v>
      </c>
      <c r="Z1127" t="s">
        <v>89</v>
      </c>
      <c r="AA1127" t="b">
        <v>0</v>
      </c>
      <c r="AB1127" t="b">
        <v>0</v>
      </c>
      <c r="AC1127" t="s">
        <v>117</v>
      </c>
      <c r="AD1127">
        <v>0.5</v>
      </c>
      <c r="AE1127" t="s">
        <v>91</v>
      </c>
      <c r="AF1127" t="b">
        <v>0</v>
      </c>
      <c r="AG1127" t="s">
        <v>99</v>
      </c>
      <c r="AH1127" t="b">
        <v>0</v>
      </c>
      <c r="AI1127">
        <v>0</v>
      </c>
      <c r="AK1127">
        <v>0</v>
      </c>
      <c r="AM1127" s="3">
        <v>44439</v>
      </c>
      <c r="AN1127">
        <v>9</v>
      </c>
      <c r="AO1127">
        <v>3.05</v>
      </c>
      <c r="AP1127">
        <v>69763</v>
      </c>
      <c r="AQ1127">
        <v>58.672143068052399</v>
      </c>
      <c r="AR1127">
        <v>0.43120245505591598</v>
      </c>
    </row>
    <row r="1128" spans="1:44" x14ac:dyDescent="0.25">
      <c r="A1128">
        <v>39</v>
      </c>
      <c r="B1128" t="s">
        <v>82</v>
      </c>
      <c r="C1128" t="s">
        <v>112</v>
      </c>
      <c r="D1128" t="s">
        <v>40</v>
      </c>
      <c r="E1128" t="s">
        <v>84</v>
      </c>
      <c r="F1128">
        <v>51</v>
      </c>
      <c r="G1128" s="3">
        <v>25262</v>
      </c>
      <c r="H1128" t="s">
        <v>13</v>
      </c>
      <c r="I1128" t="s">
        <v>25</v>
      </c>
      <c r="J1128">
        <v>3</v>
      </c>
      <c r="K1128" t="s">
        <v>29</v>
      </c>
      <c r="L1128" t="s">
        <v>36</v>
      </c>
      <c r="N1128">
        <v>89135</v>
      </c>
      <c r="O1128" t="b">
        <v>1</v>
      </c>
      <c r="P1128">
        <v>0.112</v>
      </c>
      <c r="Q1128" t="b">
        <v>1</v>
      </c>
      <c r="R1128">
        <v>6.3799999999999996E-2</v>
      </c>
      <c r="S1128" t="s">
        <v>4</v>
      </c>
      <c r="T1128" t="s">
        <v>85</v>
      </c>
      <c r="U1128" s="3">
        <v>43890</v>
      </c>
      <c r="W1128" t="s">
        <v>111</v>
      </c>
      <c r="X1128" t="s">
        <v>87</v>
      </c>
      <c r="Y1128" t="s">
        <v>88</v>
      </c>
      <c r="Z1128" t="s">
        <v>89</v>
      </c>
      <c r="AA1128" t="b">
        <v>0</v>
      </c>
      <c r="AB1128" t="b">
        <v>1</v>
      </c>
      <c r="AC1128" t="s">
        <v>130</v>
      </c>
      <c r="AD1128">
        <v>1</v>
      </c>
      <c r="AE1128" t="s">
        <v>109</v>
      </c>
      <c r="AF1128" t="b">
        <v>1</v>
      </c>
      <c r="AG1128" t="s">
        <v>92</v>
      </c>
      <c r="AH1128" t="b">
        <v>0</v>
      </c>
      <c r="AI1128">
        <v>0</v>
      </c>
      <c r="AK1128">
        <v>0</v>
      </c>
      <c r="AM1128" s="3">
        <v>44439</v>
      </c>
      <c r="AN1128">
        <v>18</v>
      </c>
      <c r="AO1128">
        <v>2.72</v>
      </c>
      <c r="AP1128">
        <v>92110</v>
      </c>
      <c r="AQ1128">
        <v>53.090275795472401</v>
      </c>
      <c r="AR1128">
        <v>0.458538600167604</v>
      </c>
    </row>
    <row r="1129" spans="1:44" x14ac:dyDescent="0.25">
      <c r="A1129">
        <v>40</v>
      </c>
      <c r="B1129" t="s">
        <v>133</v>
      </c>
      <c r="C1129" t="s">
        <v>120</v>
      </c>
      <c r="D1129" t="s">
        <v>40</v>
      </c>
      <c r="E1129" t="s">
        <v>84</v>
      </c>
      <c r="F1129">
        <v>42</v>
      </c>
      <c r="G1129" s="3">
        <v>28701</v>
      </c>
      <c r="H1129" t="s">
        <v>6</v>
      </c>
      <c r="I1129" t="s">
        <v>25</v>
      </c>
      <c r="J1129">
        <v>2</v>
      </c>
      <c r="K1129" t="s">
        <v>28</v>
      </c>
      <c r="L1129" t="s">
        <v>37</v>
      </c>
      <c r="N1129">
        <v>74823</v>
      </c>
      <c r="O1129" t="b">
        <v>0</v>
      </c>
      <c r="P1129">
        <v>0</v>
      </c>
      <c r="Q1129" t="b">
        <v>1</v>
      </c>
      <c r="R1129">
        <v>1.46E-2</v>
      </c>
      <c r="S1129" t="s">
        <v>4</v>
      </c>
      <c r="T1129" t="s">
        <v>85</v>
      </c>
      <c r="U1129" s="3">
        <v>44042</v>
      </c>
      <c r="W1129" t="s">
        <v>111</v>
      </c>
      <c r="X1129" t="s">
        <v>96</v>
      </c>
      <c r="Y1129" t="s">
        <v>140</v>
      </c>
      <c r="Z1129" t="s">
        <v>89</v>
      </c>
      <c r="AA1129" t="b">
        <v>0</v>
      </c>
      <c r="AB1129" t="b">
        <v>0</v>
      </c>
      <c r="AC1129" t="s">
        <v>103</v>
      </c>
      <c r="AD1129">
        <v>1</v>
      </c>
      <c r="AE1129" t="s">
        <v>109</v>
      </c>
      <c r="AF1129" t="b">
        <v>0</v>
      </c>
      <c r="AG1129" t="s">
        <v>99</v>
      </c>
      <c r="AH1129" t="b">
        <v>0</v>
      </c>
      <c r="AI1129">
        <v>4</v>
      </c>
      <c r="AJ1129" s="3">
        <v>44255</v>
      </c>
      <c r="AK1129">
        <v>0</v>
      </c>
      <c r="AM1129" s="3">
        <v>44439</v>
      </c>
      <c r="AN1129">
        <v>13</v>
      </c>
      <c r="AO1129">
        <v>3.44</v>
      </c>
      <c r="AP1129">
        <v>78428</v>
      </c>
      <c r="AQ1129">
        <v>81.604204046901003</v>
      </c>
      <c r="AR1129">
        <v>0.19555134503653099</v>
      </c>
    </row>
    <row r="1130" spans="1:44" x14ac:dyDescent="0.25">
      <c r="A1130">
        <v>41</v>
      </c>
      <c r="B1130" t="s">
        <v>131</v>
      </c>
      <c r="C1130" t="s">
        <v>125</v>
      </c>
      <c r="D1130" t="s">
        <v>40</v>
      </c>
      <c r="E1130" t="s">
        <v>102</v>
      </c>
      <c r="F1130">
        <v>40</v>
      </c>
      <c r="G1130" s="3">
        <v>29645</v>
      </c>
      <c r="H1130" t="s">
        <v>10</v>
      </c>
      <c r="I1130" t="s">
        <v>25</v>
      </c>
      <c r="J1130">
        <v>3</v>
      </c>
      <c r="K1130" t="s">
        <v>30</v>
      </c>
      <c r="L1130" t="s">
        <v>36</v>
      </c>
      <c r="N1130">
        <v>63904</v>
      </c>
      <c r="O1130" t="b">
        <v>0</v>
      </c>
      <c r="P1130">
        <v>0</v>
      </c>
      <c r="Q1130" t="b">
        <v>1</v>
      </c>
      <c r="R1130">
        <v>3.8399999999999997E-2</v>
      </c>
      <c r="S1130" t="s">
        <v>4</v>
      </c>
      <c r="T1130" t="s">
        <v>105</v>
      </c>
      <c r="U1130" s="3">
        <v>44255</v>
      </c>
      <c r="V1130" s="3">
        <v>44648</v>
      </c>
      <c r="W1130" t="s">
        <v>86</v>
      </c>
      <c r="X1130" t="s">
        <v>87</v>
      </c>
      <c r="Y1130" t="s">
        <v>97</v>
      </c>
      <c r="Z1130" t="s">
        <v>89</v>
      </c>
      <c r="AA1130" t="b">
        <v>0</v>
      </c>
      <c r="AB1130" t="b">
        <v>0</v>
      </c>
      <c r="AC1130" t="s">
        <v>127</v>
      </c>
      <c r="AD1130">
        <v>1</v>
      </c>
      <c r="AE1130" t="s">
        <v>109</v>
      </c>
      <c r="AF1130" t="b">
        <v>0</v>
      </c>
      <c r="AG1130" t="s">
        <v>99</v>
      </c>
      <c r="AH1130" t="b">
        <v>1</v>
      </c>
      <c r="AI1130">
        <v>3</v>
      </c>
      <c r="AJ1130" s="3">
        <v>44467</v>
      </c>
      <c r="AK1130">
        <v>0</v>
      </c>
      <c r="AM1130" s="3">
        <v>44439</v>
      </c>
      <c r="AN1130">
        <v>6</v>
      </c>
      <c r="AO1130">
        <v>3.57</v>
      </c>
      <c r="AP1130">
        <v>63904</v>
      </c>
      <c r="AQ1130">
        <v>71.589253433838607</v>
      </c>
      <c r="AR1130">
        <v>0.25773792973979398</v>
      </c>
    </row>
    <row r="1131" spans="1:44" x14ac:dyDescent="0.25">
      <c r="A1131">
        <v>42</v>
      </c>
      <c r="B1131" t="s">
        <v>82</v>
      </c>
      <c r="C1131" t="s">
        <v>115</v>
      </c>
      <c r="D1131" t="s">
        <v>41</v>
      </c>
      <c r="E1131" t="s">
        <v>84</v>
      </c>
      <c r="F1131">
        <v>40</v>
      </c>
      <c r="G1131" s="3">
        <v>29310</v>
      </c>
      <c r="H1131" t="s">
        <v>11</v>
      </c>
      <c r="I1131" t="s">
        <v>26</v>
      </c>
      <c r="J1131">
        <v>3</v>
      </c>
      <c r="K1131" t="s">
        <v>28</v>
      </c>
      <c r="L1131" t="s">
        <v>36</v>
      </c>
      <c r="N1131">
        <v>72197</v>
      </c>
      <c r="O1131" t="b">
        <v>0</v>
      </c>
      <c r="P1131">
        <v>0</v>
      </c>
      <c r="Q1131" t="b">
        <v>1</v>
      </c>
      <c r="R1131">
        <v>1.03E-2</v>
      </c>
      <c r="S1131" t="s">
        <v>4</v>
      </c>
      <c r="T1131" t="s">
        <v>85</v>
      </c>
      <c r="U1131" s="3">
        <v>43920</v>
      </c>
      <c r="W1131" t="s">
        <v>95</v>
      </c>
      <c r="X1131" t="s">
        <v>96</v>
      </c>
      <c r="Y1131" t="s">
        <v>97</v>
      </c>
      <c r="Z1131" t="s">
        <v>89</v>
      </c>
      <c r="AA1131" t="b">
        <v>0</v>
      </c>
      <c r="AB1131" t="b">
        <v>0</v>
      </c>
      <c r="AC1131" t="s">
        <v>114</v>
      </c>
      <c r="AD1131">
        <v>1</v>
      </c>
      <c r="AE1131" t="s">
        <v>109</v>
      </c>
      <c r="AF1131" t="b">
        <v>0</v>
      </c>
      <c r="AG1131" t="s">
        <v>99</v>
      </c>
      <c r="AH1131" t="b">
        <v>0</v>
      </c>
      <c r="AI1131">
        <v>0</v>
      </c>
      <c r="AK1131">
        <v>0</v>
      </c>
      <c r="AM1131" s="3">
        <v>44439</v>
      </c>
      <c r="AN1131">
        <v>17</v>
      </c>
      <c r="AO1131">
        <v>4.5199999999999996</v>
      </c>
      <c r="AP1131">
        <v>75641</v>
      </c>
      <c r="AQ1131">
        <v>96.068029971363003</v>
      </c>
      <c r="AR1131">
        <v>4.6687784798106501E-2</v>
      </c>
    </row>
    <row r="1132" spans="1:44" x14ac:dyDescent="0.25">
      <c r="A1132">
        <v>43</v>
      </c>
      <c r="B1132" t="s">
        <v>100</v>
      </c>
      <c r="C1132" t="s">
        <v>139</v>
      </c>
      <c r="D1132" t="s">
        <v>42</v>
      </c>
      <c r="E1132" t="s">
        <v>102</v>
      </c>
      <c r="F1132">
        <v>39</v>
      </c>
      <c r="G1132" s="3">
        <v>29950</v>
      </c>
      <c r="H1132" t="s">
        <v>11</v>
      </c>
      <c r="I1132" t="s">
        <v>26</v>
      </c>
      <c r="J1132">
        <v>3</v>
      </c>
      <c r="K1132" t="s">
        <v>33</v>
      </c>
      <c r="L1132" t="s">
        <v>36</v>
      </c>
      <c r="N1132">
        <v>71453</v>
      </c>
      <c r="O1132" t="b">
        <v>0</v>
      </c>
      <c r="P1132">
        <v>0</v>
      </c>
      <c r="Q1132" t="b">
        <v>1</v>
      </c>
      <c r="R1132">
        <v>6.4699999999999994E-2</v>
      </c>
      <c r="S1132" t="s">
        <v>4</v>
      </c>
      <c r="T1132" t="s">
        <v>105</v>
      </c>
      <c r="U1132" s="3">
        <v>44195</v>
      </c>
      <c r="V1132" s="3">
        <v>45412</v>
      </c>
      <c r="W1132" t="s">
        <v>95</v>
      </c>
      <c r="X1132" t="s">
        <v>87</v>
      </c>
      <c r="Y1132" t="s">
        <v>97</v>
      </c>
      <c r="Z1132" t="s">
        <v>89</v>
      </c>
      <c r="AA1132" t="b">
        <v>0</v>
      </c>
      <c r="AB1132" t="b">
        <v>0</v>
      </c>
      <c r="AC1132" t="s">
        <v>138</v>
      </c>
      <c r="AD1132">
        <v>0.8</v>
      </c>
      <c r="AE1132" t="s">
        <v>109</v>
      </c>
      <c r="AF1132" t="b">
        <v>0</v>
      </c>
      <c r="AG1132" t="s">
        <v>99</v>
      </c>
      <c r="AH1132" t="b">
        <v>0</v>
      </c>
      <c r="AI1132">
        <v>1</v>
      </c>
      <c r="AJ1132" s="3">
        <v>44226</v>
      </c>
      <c r="AK1132">
        <v>0</v>
      </c>
      <c r="AM1132" s="3">
        <v>44439</v>
      </c>
      <c r="AN1132">
        <v>8</v>
      </c>
      <c r="AO1132">
        <v>2.95</v>
      </c>
      <c r="AP1132">
        <v>71453</v>
      </c>
      <c r="AQ1132">
        <v>55.6524370375788</v>
      </c>
      <c r="AR1132">
        <v>0.468068790666757</v>
      </c>
    </row>
    <row r="1133" spans="1:44" x14ac:dyDescent="0.25">
      <c r="A1133">
        <v>44</v>
      </c>
      <c r="B1133" t="s">
        <v>121</v>
      </c>
      <c r="C1133" t="s">
        <v>101</v>
      </c>
      <c r="D1133" t="s">
        <v>40</v>
      </c>
      <c r="E1133" t="s">
        <v>144</v>
      </c>
      <c r="F1133">
        <v>33</v>
      </c>
      <c r="G1133" s="3">
        <v>31988</v>
      </c>
      <c r="H1133" t="s">
        <v>8</v>
      </c>
      <c r="I1133" t="s">
        <v>26</v>
      </c>
      <c r="J1133">
        <v>3</v>
      </c>
      <c r="K1133" t="s">
        <v>28</v>
      </c>
      <c r="L1133" t="s">
        <v>35</v>
      </c>
      <c r="N1133">
        <v>93035</v>
      </c>
      <c r="O1133" t="b">
        <v>0</v>
      </c>
      <c r="P1133">
        <v>0</v>
      </c>
      <c r="Q1133" t="b">
        <v>1</v>
      </c>
      <c r="R1133">
        <v>8.8999999999999996E-2</v>
      </c>
      <c r="S1133" t="s">
        <v>4</v>
      </c>
      <c r="T1133" t="s">
        <v>105</v>
      </c>
      <c r="U1133" s="3">
        <v>44042</v>
      </c>
      <c r="V1133" s="3">
        <v>45503</v>
      </c>
      <c r="W1133" t="s">
        <v>111</v>
      </c>
      <c r="X1133" t="s">
        <v>96</v>
      </c>
      <c r="Y1133" t="s">
        <v>140</v>
      </c>
      <c r="Z1133" t="s">
        <v>89</v>
      </c>
      <c r="AA1133" t="b">
        <v>0</v>
      </c>
      <c r="AB1133" t="b">
        <v>0</v>
      </c>
      <c r="AC1133" t="s">
        <v>141</v>
      </c>
      <c r="AD1133">
        <v>0.5</v>
      </c>
      <c r="AE1133" t="s">
        <v>109</v>
      </c>
      <c r="AF1133" t="b">
        <v>0</v>
      </c>
      <c r="AG1133" t="s">
        <v>99</v>
      </c>
      <c r="AH1133" t="b">
        <v>0</v>
      </c>
      <c r="AI1133">
        <v>0</v>
      </c>
      <c r="AK1133">
        <v>0</v>
      </c>
      <c r="AM1133" s="3">
        <v>44439</v>
      </c>
      <c r="AN1133">
        <v>13</v>
      </c>
      <c r="AO1133">
        <v>1.21</v>
      </c>
      <c r="AP1133">
        <v>95990</v>
      </c>
      <c r="AQ1133">
        <v>22.514079985675998</v>
      </c>
      <c r="AR1133">
        <v>0.75333013238408897</v>
      </c>
    </row>
    <row r="1134" spans="1:44" x14ac:dyDescent="0.25">
      <c r="A1134">
        <v>45</v>
      </c>
      <c r="B1134" t="s">
        <v>104</v>
      </c>
      <c r="C1134" t="s">
        <v>94</v>
      </c>
      <c r="D1134" t="s">
        <v>41</v>
      </c>
      <c r="E1134" t="s">
        <v>102</v>
      </c>
      <c r="F1134">
        <v>40</v>
      </c>
      <c r="G1134" s="3">
        <v>29555</v>
      </c>
      <c r="H1134" t="s">
        <v>8</v>
      </c>
      <c r="I1134" t="s">
        <v>26</v>
      </c>
      <c r="J1134">
        <v>2</v>
      </c>
      <c r="K1134" t="s">
        <v>30</v>
      </c>
      <c r="L1134" t="s">
        <v>37</v>
      </c>
      <c r="N1134">
        <v>85305</v>
      </c>
      <c r="O1134" t="b">
        <v>0</v>
      </c>
      <c r="P1134">
        <v>0</v>
      </c>
      <c r="Q1134" t="b">
        <v>1</v>
      </c>
      <c r="R1134">
        <v>8.8099999999999998E-2</v>
      </c>
      <c r="S1134" t="s">
        <v>4</v>
      </c>
      <c r="T1134" t="s">
        <v>85</v>
      </c>
      <c r="U1134" s="3">
        <v>44165</v>
      </c>
      <c r="W1134" t="s">
        <v>111</v>
      </c>
      <c r="X1134" t="s">
        <v>87</v>
      </c>
      <c r="Y1134" t="s">
        <v>97</v>
      </c>
      <c r="Z1134" t="s">
        <v>89</v>
      </c>
      <c r="AA1134" t="b">
        <v>0</v>
      </c>
      <c r="AB1134" t="b">
        <v>0</v>
      </c>
      <c r="AC1134" t="s">
        <v>108</v>
      </c>
      <c r="AD1134">
        <v>1</v>
      </c>
      <c r="AE1134" t="s">
        <v>109</v>
      </c>
      <c r="AF1134" t="b">
        <v>0</v>
      </c>
      <c r="AG1134" t="s">
        <v>99</v>
      </c>
      <c r="AH1134" t="b">
        <v>0</v>
      </c>
      <c r="AI1134">
        <v>2</v>
      </c>
      <c r="AJ1134" s="3">
        <v>44377</v>
      </c>
      <c r="AK1134">
        <v>0</v>
      </c>
      <c r="AM1134" s="3">
        <v>44439</v>
      </c>
      <c r="AN1134">
        <v>9</v>
      </c>
      <c r="AO1134">
        <v>2.6</v>
      </c>
      <c r="AP1134">
        <v>85305</v>
      </c>
      <c r="AQ1134">
        <v>61.671762797477101</v>
      </c>
      <c r="AR1134">
        <v>0.34159576465171598</v>
      </c>
    </row>
    <row r="1135" spans="1:44" x14ac:dyDescent="0.25">
      <c r="A1135">
        <v>47</v>
      </c>
      <c r="B1135" t="s">
        <v>82</v>
      </c>
      <c r="C1135" t="s">
        <v>126</v>
      </c>
      <c r="D1135" t="s">
        <v>41</v>
      </c>
      <c r="E1135" t="s">
        <v>84</v>
      </c>
      <c r="F1135">
        <v>31</v>
      </c>
      <c r="G1135" s="3">
        <v>32903</v>
      </c>
      <c r="H1135" t="s">
        <v>8</v>
      </c>
      <c r="I1135" t="s">
        <v>26</v>
      </c>
      <c r="J1135">
        <v>1</v>
      </c>
      <c r="K1135" t="s">
        <v>31</v>
      </c>
      <c r="L1135" t="s">
        <v>38</v>
      </c>
      <c r="N1135">
        <v>86484</v>
      </c>
      <c r="O1135" t="b">
        <v>0</v>
      </c>
      <c r="P1135">
        <v>0</v>
      </c>
      <c r="Q1135" t="b">
        <v>0</v>
      </c>
      <c r="R1135">
        <v>0</v>
      </c>
      <c r="S1135" t="s">
        <v>4</v>
      </c>
      <c r="T1135" t="s">
        <v>105</v>
      </c>
      <c r="U1135" s="3">
        <v>44226</v>
      </c>
      <c r="V1135" s="3">
        <v>45321</v>
      </c>
      <c r="W1135" t="s">
        <v>106</v>
      </c>
      <c r="X1135" t="s">
        <v>96</v>
      </c>
      <c r="Y1135" t="s">
        <v>97</v>
      </c>
      <c r="Z1135" t="s">
        <v>89</v>
      </c>
      <c r="AA1135" t="b">
        <v>0</v>
      </c>
      <c r="AB1135" t="b">
        <v>0</v>
      </c>
      <c r="AC1135" t="s">
        <v>134</v>
      </c>
      <c r="AD1135">
        <v>1</v>
      </c>
      <c r="AE1135" t="s">
        <v>91</v>
      </c>
      <c r="AF1135" t="b">
        <v>0</v>
      </c>
      <c r="AG1135" t="s">
        <v>99</v>
      </c>
      <c r="AH1135" t="b">
        <v>0</v>
      </c>
      <c r="AI1135">
        <v>1</v>
      </c>
      <c r="AJ1135" s="3">
        <v>44285</v>
      </c>
      <c r="AK1135">
        <v>0</v>
      </c>
      <c r="AM1135" s="3">
        <v>44439</v>
      </c>
      <c r="AN1135">
        <v>7</v>
      </c>
      <c r="AO1135">
        <v>3.39</v>
      </c>
      <c r="AP1135">
        <v>86484</v>
      </c>
      <c r="AQ1135">
        <v>70.558869375758903</v>
      </c>
      <c r="AR1135">
        <v>0.25201597098643602</v>
      </c>
    </row>
    <row r="1136" spans="1:44" x14ac:dyDescent="0.25">
      <c r="A1136">
        <v>49</v>
      </c>
      <c r="B1136" t="s">
        <v>118</v>
      </c>
      <c r="C1136" t="s">
        <v>122</v>
      </c>
      <c r="D1136" t="s">
        <v>40</v>
      </c>
      <c r="E1136" t="s">
        <v>102</v>
      </c>
      <c r="F1136">
        <v>51</v>
      </c>
      <c r="G1136" s="3">
        <v>25627</v>
      </c>
      <c r="H1136" t="s">
        <v>7</v>
      </c>
      <c r="I1136" t="s">
        <v>27</v>
      </c>
      <c r="J1136">
        <v>1</v>
      </c>
      <c r="K1136" t="s">
        <v>29</v>
      </c>
      <c r="L1136" t="s">
        <v>39</v>
      </c>
      <c r="N1136">
        <v>100123</v>
      </c>
      <c r="O1136" t="b">
        <v>0</v>
      </c>
      <c r="P1136">
        <v>0</v>
      </c>
      <c r="Q1136" t="b">
        <v>0</v>
      </c>
      <c r="R1136">
        <v>0</v>
      </c>
      <c r="S1136" t="s">
        <v>4</v>
      </c>
      <c r="T1136" t="s">
        <v>85</v>
      </c>
      <c r="U1136" s="3">
        <v>44255</v>
      </c>
      <c r="W1136" t="s">
        <v>86</v>
      </c>
      <c r="X1136" t="s">
        <v>87</v>
      </c>
      <c r="Y1136" t="s">
        <v>88</v>
      </c>
      <c r="Z1136" t="s">
        <v>89</v>
      </c>
      <c r="AA1136" t="b">
        <v>0</v>
      </c>
      <c r="AB1136" t="b">
        <v>0</v>
      </c>
      <c r="AC1136" t="s">
        <v>114</v>
      </c>
      <c r="AD1136">
        <v>1</v>
      </c>
      <c r="AE1136" t="s">
        <v>91</v>
      </c>
      <c r="AF1136" t="b">
        <v>1</v>
      </c>
      <c r="AG1136" t="s">
        <v>92</v>
      </c>
      <c r="AH1136" t="b">
        <v>0</v>
      </c>
      <c r="AI1136">
        <v>1</v>
      </c>
      <c r="AJ1136" s="3">
        <v>44528</v>
      </c>
      <c r="AK1136">
        <v>0</v>
      </c>
      <c r="AM1136" s="3">
        <v>44439</v>
      </c>
      <c r="AN1136">
        <v>6</v>
      </c>
      <c r="AO1136">
        <v>3.23</v>
      </c>
      <c r="AP1136">
        <v>100123</v>
      </c>
      <c r="AQ1136">
        <v>59.991191296214801</v>
      </c>
      <c r="AR1136">
        <v>0.37973837545612898</v>
      </c>
    </row>
    <row r="1137" spans="1:44" x14ac:dyDescent="0.25">
      <c r="A1137">
        <v>50</v>
      </c>
      <c r="B1137" t="s">
        <v>133</v>
      </c>
      <c r="C1137" t="s">
        <v>139</v>
      </c>
      <c r="D1137" t="s">
        <v>40</v>
      </c>
      <c r="E1137" t="s">
        <v>84</v>
      </c>
      <c r="F1137">
        <v>29</v>
      </c>
      <c r="G1137" s="3">
        <v>33572</v>
      </c>
      <c r="H1137" t="s">
        <v>10</v>
      </c>
      <c r="I1137" t="s">
        <v>25</v>
      </c>
      <c r="J1137">
        <v>1</v>
      </c>
      <c r="K1137" t="s">
        <v>31</v>
      </c>
      <c r="L1137" t="s">
        <v>39</v>
      </c>
      <c r="N1137">
        <v>87966</v>
      </c>
      <c r="O1137" t="b">
        <v>0</v>
      </c>
      <c r="P1137">
        <v>0</v>
      </c>
      <c r="Q1137" t="b">
        <v>0</v>
      </c>
      <c r="R1137">
        <v>0</v>
      </c>
      <c r="S1137" t="s">
        <v>4</v>
      </c>
      <c r="T1137" t="s">
        <v>105</v>
      </c>
      <c r="U1137" s="3">
        <v>44165</v>
      </c>
      <c r="V1137" s="3">
        <v>44469</v>
      </c>
      <c r="W1137" t="s">
        <v>86</v>
      </c>
      <c r="X1137" t="s">
        <v>96</v>
      </c>
      <c r="Y1137" t="s">
        <v>140</v>
      </c>
      <c r="Z1137" t="s">
        <v>89</v>
      </c>
      <c r="AA1137" t="b">
        <v>0</v>
      </c>
      <c r="AB1137" t="b">
        <v>0</v>
      </c>
      <c r="AC1137" t="s">
        <v>143</v>
      </c>
      <c r="AD1137">
        <v>1</v>
      </c>
      <c r="AE1137" t="s">
        <v>91</v>
      </c>
      <c r="AF1137" t="b">
        <v>0</v>
      </c>
      <c r="AG1137" t="s">
        <v>99</v>
      </c>
      <c r="AH1137" t="b">
        <v>0</v>
      </c>
      <c r="AI1137">
        <v>0</v>
      </c>
      <c r="AK1137">
        <v>0</v>
      </c>
      <c r="AM1137" s="3">
        <v>44439</v>
      </c>
      <c r="AN1137">
        <v>9</v>
      </c>
      <c r="AO1137">
        <v>2.87</v>
      </c>
      <c r="AP1137">
        <v>87966</v>
      </c>
      <c r="AQ1137">
        <v>56.8006058531899</v>
      </c>
      <c r="AR1137">
        <v>0.43482675819870598</v>
      </c>
    </row>
    <row r="1138" spans="1:44" x14ac:dyDescent="0.25">
      <c r="A1138">
        <v>51</v>
      </c>
      <c r="B1138" t="s">
        <v>110</v>
      </c>
      <c r="C1138" t="s">
        <v>139</v>
      </c>
      <c r="D1138" t="s">
        <v>41</v>
      </c>
      <c r="E1138" t="s">
        <v>84</v>
      </c>
      <c r="F1138">
        <v>34</v>
      </c>
      <c r="G1138" s="3">
        <v>31442</v>
      </c>
      <c r="H1138" t="s">
        <v>12</v>
      </c>
      <c r="I1138" t="s">
        <v>27</v>
      </c>
      <c r="J1138">
        <v>1</v>
      </c>
      <c r="K1138" t="s">
        <v>29</v>
      </c>
      <c r="L1138" t="s">
        <v>38</v>
      </c>
      <c r="N1138">
        <v>101414</v>
      </c>
      <c r="O1138" t="b">
        <v>1</v>
      </c>
      <c r="P1138">
        <v>7.0000000000000007E-2</v>
      </c>
      <c r="Q1138" t="b">
        <v>1</v>
      </c>
      <c r="R1138">
        <v>7.2099999999999997E-2</v>
      </c>
      <c r="S1138" t="s">
        <v>4</v>
      </c>
      <c r="T1138" t="s">
        <v>105</v>
      </c>
      <c r="U1138" s="3">
        <v>43860</v>
      </c>
      <c r="V1138" s="3">
        <v>44591</v>
      </c>
      <c r="W1138" t="s">
        <v>95</v>
      </c>
      <c r="X1138" t="s">
        <v>87</v>
      </c>
      <c r="Y1138" t="s">
        <v>113</v>
      </c>
      <c r="Z1138" t="s">
        <v>89</v>
      </c>
      <c r="AA1138" t="b">
        <v>0</v>
      </c>
      <c r="AB1138" t="b">
        <v>0</v>
      </c>
      <c r="AC1138" t="s">
        <v>138</v>
      </c>
      <c r="AD1138">
        <v>1</v>
      </c>
      <c r="AE1138" t="s">
        <v>91</v>
      </c>
      <c r="AF1138" t="b">
        <v>0</v>
      </c>
      <c r="AG1138" t="s">
        <v>99</v>
      </c>
      <c r="AH1138" t="b">
        <v>0</v>
      </c>
      <c r="AI1138">
        <v>0</v>
      </c>
      <c r="AK1138">
        <v>0</v>
      </c>
      <c r="AM1138" s="3">
        <v>44439</v>
      </c>
      <c r="AN1138">
        <v>19</v>
      </c>
      <c r="AO1138">
        <v>3.43</v>
      </c>
      <c r="AP1138">
        <v>104557</v>
      </c>
      <c r="AQ1138">
        <v>73.243711888964995</v>
      </c>
      <c r="AR1138">
        <v>0.25732520050071001</v>
      </c>
    </row>
    <row r="1139" spans="1:44" x14ac:dyDescent="0.25">
      <c r="A1139">
        <v>52</v>
      </c>
      <c r="B1139" t="s">
        <v>104</v>
      </c>
      <c r="C1139" t="s">
        <v>83</v>
      </c>
      <c r="D1139" t="s">
        <v>40</v>
      </c>
      <c r="E1139" t="s">
        <v>102</v>
      </c>
      <c r="F1139">
        <v>41</v>
      </c>
      <c r="G1139" s="3">
        <v>29005</v>
      </c>
      <c r="H1139" t="s">
        <v>7</v>
      </c>
      <c r="I1139" t="s">
        <v>27</v>
      </c>
      <c r="J1139">
        <v>3</v>
      </c>
      <c r="K1139" t="s">
        <v>33</v>
      </c>
      <c r="L1139" t="s">
        <v>35</v>
      </c>
      <c r="N1139">
        <v>113577</v>
      </c>
      <c r="O1139" t="b">
        <v>0</v>
      </c>
      <c r="P1139">
        <v>0</v>
      </c>
      <c r="Q1139" t="b">
        <v>1</v>
      </c>
      <c r="R1139">
        <v>1.37E-2</v>
      </c>
      <c r="S1139" t="s">
        <v>4</v>
      </c>
      <c r="T1139" t="s">
        <v>85</v>
      </c>
      <c r="U1139" s="3">
        <v>43981</v>
      </c>
      <c r="W1139" t="s">
        <v>106</v>
      </c>
      <c r="X1139" t="s">
        <v>96</v>
      </c>
      <c r="Y1139" t="s">
        <v>97</v>
      </c>
      <c r="Z1139" t="s">
        <v>89</v>
      </c>
      <c r="AA1139" t="b">
        <v>0</v>
      </c>
      <c r="AB1139" t="b">
        <v>0</v>
      </c>
      <c r="AC1139" t="s">
        <v>143</v>
      </c>
      <c r="AD1139">
        <v>1</v>
      </c>
      <c r="AE1139" t="s">
        <v>109</v>
      </c>
      <c r="AF1139" t="b">
        <v>0</v>
      </c>
      <c r="AG1139" t="s">
        <v>99</v>
      </c>
      <c r="AH1139" t="b">
        <v>0</v>
      </c>
      <c r="AI1139">
        <v>0</v>
      </c>
      <c r="AK1139">
        <v>0</v>
      </c>
      <c r="AM1139" s="3">
        <v>44439</v>
      </c>
      <c r="AN1139">
        <v>15</v>
      </c>
      <c r="AO1139">
        <v>2.08</v>
      </c>
      <c r="AP1139">
        <v>116259</v>
      </c>
      <c r="AQ1139">
        <v>44.080617735280903</v>
      </c>
      <c r="AR1139">
        <v>0.52434440107807601</v>
      </c>
    </row>
    <row r="1140" spans="1:44" x14ac:dyDescent="0.25">
      <c r="A1140">
        <v>53</v>
      </c>
      <c r="B1140" t="s">
        <v>100</v>
      </c>
      <c r="C1140" t="s">
        <v>120</v>
      </c>
      <c r="D1140" t="s">
        <v>41</v>
      </c>
      <c r="E1140" t="s">
        <v>84</v>
      </c>
      <c r="F1140">
        <v>37</v>
      </c>
      <c r="G1140" s="3">
        <v>30132</v>
      </c>
      <c r="H1140" t="s">
        <v>10</v>
      </c>
      <c r="I1140" t="s">
        <v>25</v>
      </c>
      <c r="J1140">
        <v>1</v>
      </c>
      <c r="K1140" t="s">
        <v>30</v>
      </c>
      <c r="L1140" t="s">
        <v>39</v>
      </c>
      <c r="N1140">
        <v>64020</v>
      </c>
      <c r="O1140" t="b">
        <v>1</v>
      </c>
      <c r="P1140">
        <v>5.5E-2</v>
      </c>
      <c r="Q1140" t="b">
        <v>1</v>
      </c>
      <c r="R1140">
        <v>5.16E-2</v>
      </c>
      <c r="S1140" t="s">
        <v>5</v>
      </c>
      <c r="T1140" t="s">
        <v>105</v>
      </c>
      <c r="U1140" s="3">
        <v>43646</v>
      </c>
      <c r="V1140" s="3">
        <v>45290</v>
      </c>
      <c r="W1140" t="s">
        <v>86</v>
      </c>
      <c r="X1140" t="s">
        <v>96</v>
      </c>
      <c r="Y1140" t="s">
        <v>97</v>
      </c>
      <c r="Z1140" t="s">
        <v>89</v>
      </c>
      <c r="AA1140" t="b">
        <v>0</v>
      </c>
      <c r="AB1140" t="b">
        <v>0</v>
      </c>
      <c r="AC1140" t="s">
        <v>124</v>
      </c>
      <c r="AD1140">
        <v>1</v>
      </c>
      <c r="AE1140" t="s">
        <v>91</v>
      </c>
      <c r="AF1140" t="b">
        <v>0</v>
      </c>
      <c r="AG1140" t="s">
        <v>99</v>
      </c>
      <c r="AH1140" t="b">
        <v>0</v>
      </c>
      <c r="AI1140">
        <v>1</v>
      </c>
      <c r="AJ1140" s="3">
        <v>43707</v>
      </c>
      <c r="AK1140">
        <v>0</v>
      </c>
      <c r="AM1140" s="3">
        <v>44439</v>
      </c>
      <c r="AN1140">
        <v>26</v>
      </c>
      <c r="AO1140">
        <v>2.69</v>
      </c>
      <c r="AP1140">
        <v>68188</v>
      </c>
      <c r="AQ1140">
        <v>53.735273689501597</v>
      </c>
      <c r="AR1140">
        <v>0.47045353292374698</v>
      </c>
    </row>
    <row r="1141" spans="1:44" x14ac:dyDescent="0.25">
      <c r="A1141">
        <v>54</v>
      </c>
      <c r="B1141" t="s">
        <v>131</v>
      </c>
      <c r="C1141" t="s">
        <v>101</v>
      </c>
      <c r="D1141" t="s">
        <v>40</v>
      </c>
      <c r="E1141" t="s">
        <v>102</v>
      </c>
      <c r="F1141">
        <v>25</v>
      </c>
      <c r="G1141" s="3">
        <v>35094</v>
      </c>
      <c r="H1141" t="s">
        <v>10</v>
      </c>
      <c r="I1141" t="s">
        <v>25</v>
      </c>
      <c r="J1141">
        <v>3</v>
      </c>
      <c r="K1141" t="s">
        <v>28</v>
      </c>
      <c r="L1141" t="s">
        <v>38</v>
      </c>
      <c r="N1141">
        <v>67609</v>
      </c>
      <c r="O1141" t="b">
        <v>0</v>
      </c>
      <c r="P1141">
        <v>0</v>
      </c>
      <c r="Q1141" t="b">
        <v>0</v>
      </c>
      <c r="R1141">
        <v>0</v>
      </c>
      <c r="S1141" t="s">
        <v>4</v>
      </c>
      <c r="T1141" t="s">
        <v>105</v>
      </c>
      <c r="U1141" s="3">
        <v>44226</v>
      </c>
      <c r="V1141" s="3">
        <v>44591</v>
      </c>
      <c r="W1141" t="s">
        <v>95</v>
      </c>
      <c r="X1141" t="s">
        <v>116</v>
      </c>
      <c r="Y1141" t="s">
        <v>97</v>
      </c>
      <c r="Z1141" t="s">
        <v>89</v>
      </c>
      <c r="AA1141" t="b">
        <v>0</v>
      </c>
      <c r="AB1141" t="b">
        <v>0</v>
      </c>
      <c r="AC1141" t="s">
        <v>117</v>
      </c>
      <c r="AD1141">
        <v>1</v>
      </c>
      <c r="AE1141" t="s">
        <v>109</v>
      </c>
      <c r="AF1141" t="b">
        <v>0</v>
      </c>
      <c r="AG1141" t="s">
        <v>99</v>
      </c>
      <c r="AH1141" t="b">
        <v>0</v>
      </c>
      <c r="AI1141">
        <v>0</v>
      </c>
      <c r="AK1141">
        <v>0</v>
      </c>
      <c r="AM1141" s="3">
        <v>44439</v>
      </c>
      <c r="AN1141">
        <v>7</v>
      </c>
      <c r="AO1141">
        <v>3.23</v>
      </c>
      <c r="AP1141">
        <v>67609</v>
      </c>
      <c r="AQ1141">
        <v>54.037170816726899</v>
      </c>
      <c r="AR1141">
        <v>0.46381518641737002</v>
      </c>
    </row>
    <row r="1142" spans="1:44" x14ac:dyDescent="0.25">
      <c r="A1142">
        <v>55</v>
      </c>
      <c r="B1142" t="s">
        <v>133</v>
      </c>
      <c r="C1142" t="s">
        <v>122</v>
      </c>
      <c r="D1142" t="s">
        <v>41</v>
      </c>
      <c r="E1142" t="s">
        <v>102</v>
      </c>
      <c r="F1142">
        <v>34</v>
      </c>
      <c r="G1142" s="3">
        <v>31411</v>
      </c>
      <c r="H1142" t="s">
        <v>8</v>
      </c>
      <c r="I1142" t="s">
        <v>26</v>
      </c>
      <c r="J1142">
        <v>1</v>
      </c>
      <c r="K1142" t="s">
        <v>34</v>
      </c>
      <c r="L1142" t="s">
        <v>35</v>
      </c>
      <c r="N1142">
        <v>84202</v>
      </c>
      <c r="O1142" t="b">
        <v>0</v>
      </c>
      <c r="P1142">
        <v>0</v>
      </c>
      <c r="Q1142" t="b">
        <v>1</v>
      </c>
      <c r="R1142">
        <v>2.53E-2</v>
      </c>
      <c r="S1142" t="s">
        <v>4</v>
      </c>
      <c r="T1142" t="s">
        <v>105</v>
      </c>
      <c r="U1142" s="3">
        <v>43829</v>
      </c>
      <c r="V1142" s="3">
        <v>45046</v>
      </c>
      <c r="W1142" t="s">
        <v>106</v>
      </c>
      <c r="X1142" t="s">
        <v>96</v>
      </c>
      <c r="Y1142" t="s">
        <v>97</v>
      </c>
      <c r="Z1142" t="s">
        <v>89</v>
      </c>
      <c r="AA1142" t="b">
        <v>0</v>
      </c>
      <c r="AB1142" t="b">
        <v>0</v>
      </c>
      <c r="AC1142" t="s">
        <v>134</v>
      </c>
      <c r="AD1142">
        <v>1</v>
      </c>
      <c r="AE1142" t="s">
        <v>91</v>
      </c>
      <c r="AF1142" t="b">
        <v>0</v>
      </c>
      <c r="AG1142" t="s">
        <v>99</v>
      </c>
      <c r="AH1142" t="b">
        <v>0</v>
      </c>
      <c r="AI1142">
        <v>1</v>
      </c>
      <c r="AJ1142" s="3">
        <v>43981</v>
      </c>
      <c r="AK1142">
        <v>0</v>
      </c>
      <c r="AM1142" s="3">
        <v>44439</v>
      </c>
      <c r="AN1142">
        <v>20</v>
      </c>
      <c r="AO1142">
        <v>2.88</v>
      </c>
      <c r="AP1142">
        <v>86350</v>
      </c>
      <c r="AQ1142">
        <v>60.802988649794301</v>
      </c>
      <c r="AR1142">
        <v>0.36991368214997999</v>
      </c>
    </row>
    <row r="1143" spans="1:44" x14ac:dyDescent="0.25">
      <c r="A1143">
        <v>59</v>
      </c>
      <c r="B1143" t="s">
        <v>104</v>
      </c>
      <c r="C1143" t="s">
        <v>139</v>
      </c>
      <c r="D1143" t="s">
        <v>40</v>
      </c>
      <c r="E1143" t="s">
        <v>84</v>
      </c>
      <c r="F1143">
        <v>43</v>
      </c>
      <c r="G1143" s="3">
        <v>28610</v>
      </c>
      <c r="H1143" t="s">
        <v>8</v>
      </c>
      <c r="I1143" t="s">
        <v>26</v>
      </c>
      <c r="J1143">
        <v>1</v>
      </c>
      <c r="K1143" t="s">
        <v>29</v>
      </c>
      <c r="L1143" t="s">
        <v>35</v>
      </c>
      <c r="N1143">
        <v>98484</v>
      </c>
      <c r="O1143" t="b">
        <v>0</v>
      </c>
      <c r="P1143">
        <v>0</v>
      </c>
      <c r="Q1143" t="b">
        <v>1</v>
      </c>
      <c r="R1143">
        <v>3.0499999999999999E-2</v>
      </c>
      <c r="S1143" t="s">
        <v>4</v>
      </c>
      <c r="T1143" t="s">
        <v>105</v>
      </c>
      <c r="U1143" s="3">
        <v>44316</v>
      </c>
      <c r="V1143" s="3">
        <v>45746</v>
      </c>
      <c r="W1143" t="s">
        <v>86</v>
      </c>
      <c r="X1143" t="s">
        <v>96</v>
      </c>
      <c r="Y1143" t="s">
        <v>97</v>
      </c>
      <c r="Z1143" t="s">
        <v>89</v>
      </c>
      <c r="AA1143" t="b">
        <v>0</v>
      </c>
      <c r="AB1143" t="b">
        <v>0</v>
      </c>
      <c r="AC1143" t="s">
        <v>141</v>
      </c>
      <c r="AD1143">
        <v>1</v>
      </c>
      <c r="AE1143" t="s">
        <v>91</v>
      </c>
      <c r="AF1143" t="b">
        <v>0</v>
      </c>
      <c r="AG1143" t="s">
        <v>99</v>
      </c>
      <c r="AH1143" t="b">
        <v>1</v>
      </c>
      <c r="AI1143">
        <v>0</v>
      </c>
      <c r="AK1143">
        <v>0</v>
      </c>
      <c r="AM1143" s="3">
        <v>44439</v>
      </c>
      <c r="AN1143">
        <v>4</v>
      </c>
      <c r="AO1143">
        <v>2.2000000000000002</v>
      </c>
      <c r="AP1143">
        <v>98484</v>
      </c>
      <c r="AQ1143">
        <v>48.135045092886102</v>
      </c>
      <c r="AR1143">
        <v>0.53295272566121599</v>
      </c>
    </row>
    <row r="1144" spans="1:44" x14ac:dyDescent="0.25">
      <c r="A1144">
        <v>60</v>
      </c>
      <c r="B1144" t="s">
        <v>100</v>
      </c>
      <c r="C1144" t="s">
        <v>101</v>
      </c>
      <c r="D1144" t="s">
        <v>40</v>
      </c>
      <c r="E1144" t="s">
        <v>84</v>
      </c>
      <c r="F1144">
        <v>22</v>
      </c>
      <c r="G1144" s="3">
        <v>35945</v>
      </c>
      <c r="H1144" t="s">
        <v>10</v>
      </c>
      <c r="I1144" t="s">
        <v>25</v>
      </c>
      <c r="J1144">
        <v>3</v>
      </c>
      <c r="K1144" t="s">
        <v>33</v>
      </c>
      <c r="L1144" t="s">
        <v>37</v>
      </c>
      <c r="N1144">
        <v>75735</v>
      </c>
      <c r="O1144" t="b">
        <v>1</v>
      </c>
      <c r="P1144">
        <v>7.9000000000000001E-2</v>
      </c>
      <c r="Q1144" t="b">
        <v>1</v>
      </c>
      <c r="R1144">
        <v>6.83E-2</v>
      </c>
      <c r="S1144" t="s">
        <v>5</v>
      </c>
      <c r="T1144" t="s">
        <v>85</v>
      </c>
      <c r="U1144" s="3">
        <v>43981</v>
      </c>
      <c r="W1144" t="s">
        <v>95</v>
      </c>
      <c r="X1144" t="s">
        <v>116</v>
      </c>
      <c r="Y1144" t="s">
        <v>113</v>
      </c>
      <c r="Z1144" t="s">
        <v>89</v>
      </c>
      <c r="AA1144" t="b">
        <v>0</v>
      </c>
      <c r="AB1144" t="b">
        <v>0</v>
      </c>
      <c r="AC1144" t="s">
        <v>127</v>
      </c>
      <c r="AD1144">
        <v>1</v>
      </c>
      <c r="AE1144" t="s">
        <v>109</v>
      </c>
      <c r="AF1144" t="b">
        <v>0</v>
      </c>
      <c r="AG1144" t="s">
        <v>99</v>
      </c>
      <c r="AH1144" t="b">
        <v>0</v>
      </c>
      <c r="AI1144">
        <v>2</v>
      </c>
      <c r="AJ1144" s="3">
        <v>44226</v>
      </c>
      <c r="AK1144">
        <v>0</v>
      </c>
      <c r="AM1144" s="3">
        <v>44439</v>
      </c>
      <c r="AN1144">
        <v>15</v>
      </c>
      <c r="AO1144">
        <v>3.78</v>
      </c>
      <c r="AP1144">
        <v>77544</v>
      </c>
      <c r="AQ1144">
        <v>78.307204034147802</v>
      </c>
      <c r="AR1144">
        <v>0.18246610081224199</v>
      </c>
    </row>
    <row r="1145" spans="1:44" x14ac:dyDescent="0.25">
      <c r="A1145">
        <v>61</v>
      </c>
      <c r="B1145" t="s">
        <v>135</v>
      </c>
      <c r="C1145" t="s">
        <v>126</v>
      </c>
      <c r="D1145" t="s">
        <v>40</v>
      </c>
      <c r="E1145" t="s">
        <v>84</v>
      </c>
      <c r="F1145">
        <v>26</v>
      </c>
      <c r="G1145" s="3">
        <v>34364</v>
      </c>
      <c r="H1145" t="s">
        <v>12</v>
      </c>
      <c r="I1145" t="s">
        <v>27</v>
      </c>
      <c r="J1145">
        <v>3</v>
      </c>
      <c r="K1145" t="s">
        <v>34</v>
      </c>
      <c r="L1145" t="s">
        <v>39</v>
      </c>
      <c r="N1145">
        <v>110694</v>
      </c>
      <c r="O1145" t="b">
        <v>1</v>
      </c>
      <c r="P1145">
        <v>0.13500000000000001</v>
      </c>
      <c r="Q1145" t="b">
        <v>1</v>
      </c>
      <c r="R1145">
        <v>9.6699999999999994E-2</v>
      </c>
      <c r="S1145" t="s">
        <v>4</v>
      </c>
      <c r="T1145" t="s">
        <v>85</v>
      </c>
      <c r="U1145" s="3">
        <v>43860</v>
      </c>
      <c r="W1145" t="s">
        <v>86</v>
      </c>
      <c r="X1145" t="s">
        <v>96</v>
      </c>
      <c r="Y1145" t="s">
        <v>88</v>
      </c>
      <c r="Z1145" t="s">
        <v>89</v>
      </c>
      <c r="AA1145" t="b">
        <v>0</v>
      </c>
      <c r="AB1145" t="b">
        <v>0</v>
      </c>
      <c r="AC1145" t="s">
        <v>129</v>
      </c>
      <c r="AD1145">
        <v>0.8</v>
      </c>
      <c r="AE1145" t="s">
        <v>109</v>
      </c>
      <c r="AF1145" t="b">
        <v>0</v>
      </c>
      <c r="AG1145" t="s">
        <v>99</v>
      </c>
      <c r="AH1145" t="b">
        <v>0</v>
      </c>
      <c r="AI1145">
        <v>0</v>
      </c>
      <c r="AK1145">
        <v>0</v>
      </c>
      <c r="AM1145" s="3">
        <v>44439</v>
      </c>
      <c r="AN1145">
        <v>19</v>
      </c>
      <c r="AO1145">
        <v>2.56</v>
      </c>
      <c r="AP1145">
        <v>117189</v>
      </c>
      <c r="AQ1145">
        <v>52.782060390586302</v>
      </c>
      <c r="AR1145">
        <v>0.44784507565162301</v>
      </c>
    </row>
    <row r="1146" spans="1:44" x14ac:dyDescent="0.25">
      <c r="A1146">
        <v>62</v>
      </c>
      <c r="B1146" t="s">
        <v>104</v>
      </c>
      <c r="C1146" t="s">
        <v>83</v>
      </c>
      <c r="D1146" t="s">
        <v>41</v>
      </c>
      <c r="E1146" t="s">
        <v>84</v>
      </c>
      <c r="F1146">
        <v>28</v>
      </c>
      <c r="G1146" s="3">
        <v>33815</v>
      </c>
      <c r="H1146" t="s">
        <v>12</v>
      </c>
      <c r="I1146" t="s">
        <v>27</v>
      </c>
      <c r="J1146">
        <v>2</v>
      </c>
      <c r="K1146" t="s">
        <v>31</v>
      </c>
      <c r="L1146" t="s">
        <v>37</v>
      </c>
      <c r="N1146">
        <v>119844</v>
      </c>
      <c r="O1146" t="b">
        <v>0</v>
      </c>
      <c r="P1146">
        <v>0</v>
      </c>
      <c r="Q1146" t="b">
        <v>1</v>
      </c>
      <c r="R1146">
        <v>4.82E-2</v>
      </c>
      <c r="S1146" t="s">
        <v>4</v>
      </c>
      <c r="T1146" t="s">
        <v>85</v>
      </c>
      <c r="U1146" s="3">
        <v>44042</v>
      </c>
      <c r="W1146" t="s">
        <v>95</v>
      </c>
      <c r="X1146" t="s">
        <v>96</v>
      </c>
      <c r="Y1146" t="s">
        <v>97</v>
      </c>
      <c r="Z1146" t="s">
        <v>89</v>
      </c>
      <c r="AA1146" t="b">
        <v>0</v>
      </c>
      <c r="AB1146" t="b">
        <v>0</v>
      </c>
      <c r="AC1146" t="s">
        <v>136</v>
      </c>
      <c r="AD1146">
        <v>1</v>
      </c>
      <c r="AE1146" t="s">
        <v>109</v>
      </c>
      <c r="AF1146" t="b">
        <v>0</v>
      </c>
      <c r="AG1146" t="s">
        <v>99</v>
      </c>
      <c r="AH1146" t="b">
        <v>0</v>
      </c>
      <c r="AI1146">
        <v>0</v>
      </c>
      <c r="AK1146">
        <v>0</v>
      </c>
      <c r="AM1146" s="3">
        <v>44439</v>
      </c>
      <c r="AN1146">
        <v>13</v>
      </c>
      <c r="AO1146">
        <v>2.0099999999999998</v>
      </c>
      <c r="AP1146">
        <v>122610</v>
      </c>
      <c r="AQ1146">
        <v>35.760014070390802</v>
      </c>
      <c r="AR1146">
        <v>0.64187843730844196</v>
      </c>
    </row>
    <row r="1147" spans="1:44" x14ac:dyDescent="0.25">
      <c r="A1147">
        <v>63</v>
      </c>
      <c r="B1147" t="s">
        <v>133</v>
      </c>
      <c r="C1147" t="s">
        <v>122</v>
      </c>
      <c r="D1147" t="s">
        <v>42</v>
      </c>
      <c r="E1147" t="s">
        <v>84</v>
      </c>
      <c r="F1147">
        <v>28</v>
      </c>
      <c r="G1147" s="3">
        <v>33693</v>
      </c>
      <c r="H1147" t="s">
        <v>13</v>
      </c>
      <c r="I1147" t="s">
        <v>25</v>
      </c>
      <c r="J1147">
        <v>3</v>
      </c>
      <c r="K1147" t="s">
        <v>28</v>
      </c>
      <c r="L1147" t="s">
        <v>38</v>
      </c>
      <c r="N1147">
        <v>104752</v>
      </c>
      <c r="O1147" t="b">
        <v>1</v>
      </c>
      <c r="P1147">
        <v>0.17299999999999999</v>
      </c>
      <c r="Q1147" t="b">
        <v>1</v>
      </c>
      <c r="R1147">
        <v>4.0399999999999998E-2</v>
      </c>
      <c r="S1147" t="s">
        <v>3</v>
      </c>
      <c r="T1147" t="s">
        <v>105</v>
      </c>
      <c r="U1147" s="3">
        <v>43920</v>
      </c>
      <c r="V1147" s="3">
        <v>44469</v>
      </c>
      <c r="W1147" t="s">
        <v>86</v>
      </c>
      <c r="X1147" t="s">
        <v>87</v>
      </c>
      <c r="Y1147" t="s">
        <v>97</v>
      </c>
      <c r="Z1147" t="s">
        <v>89</v>
      </c>
      <c r="AA1147" t="b">
        <v>0</v>
      </c>
      <c r="AB1147" t="b">
        <v>0</v>
      </c>
      <c r="AC1147" t="s">
        <v>134</v>
      </c>
      <c r="AD1147">
        <v>1</v>
      </c>
      <c r="AE1147" t="s">
        <v>109</v>
      </c>
      <c r="AF1147" t="b">
        <v>0</v>
      </c>
      <c r="AG1147" t="s">
        <v>99</v>
      </c>
      <c r="AH1147" t="b">
        <v>0</v>
      </c>
      <c r="AI1147">
        <v>1</v>
      </c>
      <c r="AJ1147" s="3">
        <v>44073</v>
      </c>
      <c r="AK1147">
        <v>0</v>
      </c>
      <c r="AM1147" s="3">
        <v>44439</v>
      </c>
      <c r="AN1147">
        <v>17</v>
      </c>
      <c r="AO1147">
        <v>1.72</v>
      </c>
      <c r="AP1147">
        <v>108729</v>
      </c>
      <c r="AQ1147">
        <v>31.797106259682</v>
      </c>
      <c r="AR1147">
        <v>0.711087650974355</v>
      </c>
    </row>
    <row r="1148" spans="1:44" x14ac:dyDescent="0.25">
      <c r="A1148">
        <v>64</v>
      </c>
      <c r="B1148" t="s">
        <v>100</v>
      </c>
      <c r="C1148" t="s">
        <v>83</v>
      </c>
      <c r="D1148" t="s">
        <v>40</v>
      </c>
      <c r="E1148" t="s">
        <v>102</v>
      </c>
      <c r="F1148">
        <v>22</v>
      </c>
      <c r="G1148" s="3">
        <v>35945</v>
      </c>
      <c r="H1148" t="s">
        <v>13</v>
      </c>
      <c r="I1148" t="s">
        <v>25</v>
      </c>
      <c r="J1148">
        <v>2</v>
      </c>
      <c r="K1148" t="s">
        <v>34</v>
      </c>
      <c r="L1148" t="s">
        <v>36</v>
      </c>
      <c r="N1148">
        <v>93366</v>
      </c>
      <c r="O1148" t="b">
        <v>1</v>
      </c>
      <c r="P1148">
        <v>0.19900000000000001</v>
      </c>
      <c r="Q1148" t="b">
        <v>1</v>
      </c>
      <c r="R1148">
        <v>0.04</v>
      </c>
      <c r="S1148" t="s">
        <v>4</v>
      </c>
      <c r="T1148" t="s">
        <v>105</v>
      </c>
      <c r="U1148" s="3">
        <v>43981</v>
      </c>
      <c r="V1148" s="3">
        <v>45015</v>
      </c>
      <c r="W1148" t="s">
        <v>111</v>
      </c>
      <c r="X1148" t="s">
        <v>116</v>
      </c>
      <c r="Y1148" t="s">
        <v>97</v>
      </c>
      <c r="Z1148" t="s">
        <v>89</v>
      </c>
      <c r="AA1148" t="b">
        <v>0</v>
      </c>
      <c r="AB1148" t="b">
        <v>0</v>
      </c>
      <c r="AC1148" t="s">
        <v>119</v>
      </c>
      <c r="AD1148">
        <v>1</v>
      </c>
      <c r="AE1148" t="s">
        <v>109</v>
      </c>
      <c r="AF1148" t="b">
        <v>0</v>
      </c>
      <c r="AG1148" t="s">
        <v>99</v>
      </c>
      <c r="AH1148" t="b">
        <v>0</v>
      </c>
      <c r="AI1148">
        <v>0</v>
      </c>
      <c r="AK1148">
        <v>0</v>
      </c>
      <c r="AM1148" s="3">
        <v>44439</v>
      </c>
      <c r="AN1148">
        <v>15</v>
      </c>
      <c r="AO1148">
        <v>3.81</v>
      </c>
      <c r="AP1148">
        <v>95780</v>
      </c>
      <c r="AQ1148">
        <v>78.209384520400803</v>
      </c>
      <c r="AR1148">
        <v>0.26953927769408698</v>
      </c>
    </row>
    <row r="1149" spans="1:44" x14ac:dyDescent="0.25">
      <c r="A1149">
        <v>65</v>
      </c>
      <c r="B1149" t="s">
        <v>104</v>
      </c>
      <c r="C1149" t="s">
        <v>126</v>
      </c>
      <c r="D1149" t="s">
        <v>41</v>
      </c>
      <c r="E1149" t="s">
        <v>84</v>
      </c>
      <c r="F1149">
        <v>28</v>
      </c>
      <c r="G1149" s="3">
        <v>33754</v>
      </c>
      <c r="H1149" t="s">
        <v>9</v>
      </c>
      <c r="I1149" t="s">
        <v>26</v>
      </c>
      <c r="J1149">
        <v>1</v>
      </c>
      <c r="K1149" t="s">
        <v>32</v>
      </c>
      <c r="L1149" t="s">
        <v>38</v>
      </c>
      <c r="N1149">
        <v>80919</v>
      </c>
      <c r="O1149" t="b">
        <v>0</v>
      </c>
      <c r="P1149">
        <v>0</v>
      </c>
      <c r="Q1149" t="b">
        <v>1</v>
      </c>
      <c r="R1149">
        <v>8.43E-2</v>
      </c>
      <c r="S1149" t="s">
        <v>4</v>
      </c>
      <c r="T1149" t="s">
        <v>85</v>
      </c>
      <c r="U1149" s="3">
        <v>43981</v>
      </c>
      <c r="W1149" t="s">
        <v>86</v>
      </c>
      <c r="X1149" t="s">
        <v>87</v>
      </c>
      <c r="Y1149" t="s">
        <v>97</v>
      </c>
      <c r="Z1149" t="s">
        <v>89</v>
      </c>
      <c r="AA1149" t="b">
        <v>0</v>
      </c>
      <c r="AB1149" t="b">
        <v>0</v>
      </c>
      <c r="AC1149" t="s">
        <v>127</v>
      </c>
      <c r="AD1149">
        <v>0.5</v>
      </c>
      <c r="AE1149" t="s">
        <v>91</v>
      </c>
      <c r="AF1149" t="b">
        <v>0</v>
      </c>
      <c r="AG1149" t="s">
        <v>99</v>
      </c>
      <c r="AH1149" t="b">
        <v>0</v>
      </c>
      <c r="AI1149">
        <v>1</v>
      </c>
      <c r="AJ1149" s="3">
        <v>44104</v>
      </c>
      <c r="AK1149">
        <v>0</v>
      </c>
      <c r="AM1149" s="3">
        <v>44439</v>
      </c>
      <c r="AN1149">
        <v>15</v>
      </c>
      <c r="AO1149">
        <v>3.03</v>
      </c>
      <c r="AP1149">
        <v>82613</v>
      </c>
      <c r="AQ1149">
        <v>58.474284806223103</v>
      </c>
      <c r="AR1149">
        <v>0.38810781218074403</v>
      </c>
    </row>
    <row r="1150" spans="1:44" x14ac:dyDescent="0.25">
      <c r="A1150">
        <v>67</v>
      </c>
      <c r="B1150" t="s">
        <v>82</v>
      </c>
      <c r="C1150" t="s">
        <v>112</v>
      </c>
      <c r="D1150" t="s">
        <v>40</v>
      </c>
      <c r="E1150" t="s">
        <v>102</v>
      </c>
      <c r="F1150">
        <v>28</v>
      </c>
      <c r="G1150" s="3">
        <v>33693</v>
      </c>
      <c r="H1150" t="s">
        <v>10</v>
      </c>
      <c r="I1150" t="s">
        <v>25</v>
      </c>
      <c r="J1150">
        <v>2</v>
      </c>
      <c r="K1150" t="s">
        <v>34</v>
      </c>
      <c r="L1150" t="s">
        <v>37</v>
      </c>
      <c r="N1150">
        <v>82812</v>
      </c>
      <c r="O1150" t="b">
        <v>0</v>
      </c>
      <c r="P1150">
        <v>0</v>
      </c>
      <c r="Q1150" t="b">
        <v>0</v>
      </c>
      <c r="R1150">
        <v>0</v>
      </c>
      <c r="S1150" t="s">
        <v>4</v>
      </c>
      <c r="T1150" t="s">
        <v>85</v>
      </c>
      <c r="U1150" s="3">
        <v>43920</v>
      </c>
      <c r="W1150" t="s">
        <v>106</v>
      </c>
      <c r="X1150" t="s">
        <v>96</v>
      </c>
      <c r="Y1150" t="s">
        <v>97</v>
      </c>
      <c r="Z1150" t="s">
        <v>89</v>
      </c>
      <c r="AA1150" t="b">
        <v>0</v>
      </c>
      <c r="AB1150" t="b">
        <v>0</v>
      </c>
      <c r="AC1150" t="s">
        <v>137</v>
      </c>
      <c r="AD1150">
        <v>1</v>
      </c>
      <c r="AE1150" t="s">
        <v>109</v>
      </c>
      <c r="AF1150" t="b">
        <v>0</v>
      </c>
      <c r="AG1150" t="s">
        <v>99</v>
      </c>
      <c r="AH1150" t="b">
        <v>0</v>
      </c>
      <c r="AI1150">
        <v>0</v>
      </c>
      <c r="AK1150">
        <v>0</v>
      </c>
      <c r="AM1150" s="3">
        <v>44439</v>
      </c>
      <c r="AN1150">
        <v>17</v>
      </c>
      <c r="AO1150">
        <v>2.33</v>
      </c>
      <c r="AP1150">
        <v>86518</v>
      </c>
      <c r="AQ1150">
        <v>49.755514084903403</v>
      </c>
      <c r="AR1150">
        <v>0.487453389000994</v>
      </c>
    </row>
    <row r="1151" spans="1:44" x14ac:dyDescent="0.25">
      <c r="A1151">
        <v>68</v>
      </c>
      <c r="B1151" t="s">
        <v>131</v>
      </c>
      <c r="C1151" t="s">
        <v>125</v>
      </c>
      <c r="D1151" t="s">
        <v>41</v>
      </c>
      <c r="E1151" t="s">
        <v>102</v>
      </c>
      <c r="F1151">
        <v>38</v>
      </c>
      <c r="G1151" s="3">
        <v>29889</v>
      </c>
      <c r="H1151" t="s">
        <v>13</v>
      </c>
      <c r="I1151" t="s">
        <v>25</v>
      </c>
      <c r="J1151">
        <v>2</v>
      </c>
      <c r="K1151" t="s">
        <v>28</v>
      </c>
      <c r="L1151" t="s">
        <v>38</v>
      </c>
      <c r="N1151">
        <v>102368</v>
      </c>
      <c r="O1151" t="b">
        <v>1</v>
      </c>
      <c r="P1151">
        <v>9.5000000000000001E-2</v>
      </c>
      <c r="Q1151" t="b">
        <v>1</v>
      </c>
      <c r="R1151">
        <v>7.2300000000000003E-2</v>
      </c>
      <c r="S1151" t="s">
        <v>4</v>
      </c>
      <c r="T1151" t="s">
        <v>105</v>
      </c>
      <c r="U1151" s="3">
        <v>43768</v>
      </c>
      <c r="V1151" s="3">
        <v>45412</v>
      </c>
      <c r="W1151" t="s">
        <v>86</v>
      </c>
      <c r="X1151" t="s">
        <v>142</v>
      </c>
      <c r="Y1151" t="s">
        <v>107</v>
      </c>
      <c r="Z1151" t="s">
        <v>89</v>
      </c>
      <c r="AA1151" t="b">
        <v>0</v>
      </c>
      <c r="AB1151" t="b">
        <v>0</v>
      </c>
      <c r="AC1151" t="s">
        <v>124</v>
      </c>
      <c r="AD1151">
        <v>1</v>
      </c>
      <c r="AE1151" t="s">
        <v>109</v>
      </c>
      <c r="AF1151" t="b">
        <v>0</v>
      </c>
      <c r="AG1151" t="s">
        <v>99</v>
      </c>
      <c r="AH1151" t="b">
        <v>0</v>
      </c>
      <c r="AI1151">
        <v>1</v>
      </c>
      <c r="AJ1151" s="3">
        <v>43860</v>
      </c>
      <c r="AK1151">
        <v>0</v>
      </c>
      <c r="AM1151" s="3">
        <v>44439</v>
      </c>
      <c r="AN1151">
        <v>22</v>
      </c>
      <c r="AO1151">
        <v>3.18</v>
      </c>
      <c r="AP1151">
        <v>105876</v>
      </c>
      <c r="AQ1151">
        <v>68.669062152616107</v>
      </c>
      <c r="AR1151">
        <v>0.33403284826825702</v>
      </c>
    </row>
    <row r="1152" spans="1:44" x14ac:dyDescent="0.25">
      <c r="A1152">
        <v>69</v>
      </c>
      <c r="B1152" t="s">
        <v>110</v>
      </c>
      <c r="C1152" t="s">
        <v>120</v>
      </c>
      <c r="D1152" t="s">
        <v>40</v>
      </c>
      <c r="E1152" t="s">
        <v>102</v>
      </c>
      <c r="F1152">
        <v>33</v>
      </c>
      <c r="G1152" s="3">
        <v>32080</v>
      </c>
      <c r="H1152" t="s">
        <v>10</v>
      </c>
      <c r="I1152" t="s">
        <v>25</v>
      </c>
      <c r="J1152">
        <v>1</v>
      </c>
      <c r="K1152" t="s">
        <v>34</v>
      </c>
      <c r="L1152" t="s">
        <v>35</v>
      </c>
      <c r="N1152">
        <v>78605</v>
      </c>
      <c r="O1152" t="b">
        <v>0</v>
      </c>
      <c r="P1152">
        <v>0</v>
      </c>
      <c r="Q1152" t="b">
        <v>1</v>
      </c>
      <c r="R1152">
        <v>6.5699999999999995E-2</v>
      </c>
      <c r="S1152" t="s">
        <v>4</v>
      </c>
      <c r="T1152" t="s">
        <v>85</v>
      </c>
      <c r="U1152" s="3">
        <v>44134</v>
      </c>
      <c r="W1152" t="s">
        <v>86</v>
      </c>
      <c r="X1152" t="s">
        <v>96</v>
      </c>
      <c r="Y1152" t="s">
        <v>97</v>
      </c>
      <c r="Z1152" t="s">
        <v>89</v>
      </c>
      <c r="AA1152" t="b">
        <v>0</v>
      </c>
      <c r="AB1152" t="b">
        <v>1</v>
      </c>
      <c r="AC1152" t="s">
        <v>145</v>
      </c>
      <c r="AD1152">
        <v>1</v>
      </c>
      <c r="AE1152" t="s">
        <v>91</v>
      </c>
      <c r="AF1152" t="b">
        <v>0</v>
      </c>
      <c r="AG1152" t="s">
        <v>99</v>
      </c>
      <c r="AH1152" t="b">
        <v>0</v>
      </c>
      <c r="AI1152">
        <v>1</v>
      </c>
      <c r="AJ1152" s="3">
        <v>44438</v>
      </c>
      <c r="AK1152">
        <v>0</v>
      </c>
      <c r="AM1152" s="3">
        <v>44439</v>
      </c>
      <c r="AN1152">
        <v>10</v>
      </c>
      <c r="AO1152">
        <v>1.89</v>
      </c>
      <c r="AP1152">
        <v>78605</v>
      </c>
      <c r="AQ1152">
        <v>46.975169776755401</v>
      </c>
      <c r="AR1152">
        <v>0.508082007341777</v>
      </c>
    </row>
    <row r="1153" spans="1:44" x14ac:dyDescent="0.25">
      <c r="A1153">
        <v>70</v>
      </c>
      <c r="B1153" t="s">
        <v>131</v>
      </c>
      <c r="C1153" t="s">
        <v>126</v>
      </c>
      <c r="D1153" t="s">
        <v>41</v>
      </c>
      <c r="E1153" t="s">
        <v>102</v>
      </c>
      <c r="F1153">
        <v>37</v>
      </c>
      <c r="G1153" s="3">
        <v>30711</v>
      </c>
      <c r="H1153" t="s">
        <v>12</v>
      </c>
      <c r="I1153" t="s">
        <v>27</v>
      </c>
      <c r="J1153">
        <v>1</v>
      </c>
      <c r="K1153" t="s">
        <v>31</v>
      </c>
      <c r="L1153" t="s">
        <v>37</v>
      </c>
      <c r="N1153">
        <v>123265</v>
      </c>
      <c r="O1153" t="b">
        <v>0</v>
      </c>
      <c r="P1153">
        <v>0</v>
      </c>
      <c r="Q1153" t="b">
        <v>1</v>
      </c>
      <c r="R1153">
        <v>3.8399999999999997E-2</v>
      </c>
      <c r="S1153" t="s">
        <v>4</v>
      </c>
      <c r="T1153" t="s">
        <v>105</v>
      </c>
      <c r="U1153" s="3">
        <v>44226</v>
      </c>
      <c r="V1153" s="3">
        <v>45168</v>
      </c>
      <c r="W1153" t="s">
        <v>106</v>
      </c>
      <c r="X1153" t="s">
        <v>87</v>
      </c>
      <c r="Y1153" t="s">
        <v>107</v>
      </c>
      <c r="Z1153" t="s">
        <v>89</v>
      </c>
      <c r="AA1153" t="b">
        <v>0</v>
      </c>
      <c r="AB1153" t="b">
        <v>0</v>
      </c>
      <c r="AC1153" t="s">
        <v>137</v>
      </c>
      <c r="AD1153">
        <v>1</v>
      </c>
      <c r="AE1153" t="s">
        <v>91</v>
      </c>
      <c r="AF1153" t="b">
        <v>0</v>
      </c>
      <c r="AG1153" t="s">
        <v>99</v>
      </c>
      <c r="AH1153" t="b">
        <v>0</v>
      </c>
      <c r="AI1153">
        <v>0</v>
      </c>
      <c r="AK1153">
        <v>0</v>
      </c>
      <c r="AM1153" s="3">
        <v>44439</v>
      </c>
      <c r="AN1153">
        <v>7</v>
      </c>
      <c r="AO1153">
        <v>3.06</v>
      </c>
      <c r="AP1153">
        <v>123265</v>
      </c>
      <c r="AQ1153">
        <v>58.070835780059703</v>
      </c>
      <c r="AR1153">
        <v>0.41421759337924402</v>
      </c>
    </row>
    <row r="1154" spans="1:44" x14ac:dyDescent="0.25">
      <c r="A1154">
        <v>71</v>
      </c>
      <c r="B1154" t="s">
        <v>93</v>
      </c>
      <c r="C1154" t="s">
        <v>83</v>
      </c>
      <c r="D1154" t="s">
        <v>40</v>
      </c>
      <c r="E1154" t="s">
        <v>84</v>
      </c>
      <c r="F1154">
        <v>33</v>
      </c>
      <c r="G1154" s="3">
        <v>31776</v>
      </c>
      <c r="H1154" t="s">
        <v>7</v>
      </c>
      <c r="I1154" t="s">
        <v>27</v>
      </c>
      <c r="J1154">
        <v>1</v>
      </c>
      <c r="K1154" t="s">
        <v>34</v>
      </c>
      <c r="L1154" t="s">
        <v>39</v>
      </c>
      <c r="N1154">
        <v>123110</v>
      </c>
      <c r="O1154" t="b">
        <v>1</v>
      </c>
      <c r="P1154">
        <v>6.0999999999999999E-2</v>
      </c>
      <c r="Q1154" t="b">
        <v>1</v>
      </c>
      <c r="R1154">
        <v>9.6100000000000005E-2</v>
      </c>
      <c r="S1154" t="s">
        <v>4</v>
      </c>
      <c r="T1154" t="s">
        <v>105</v>
      </c>
      <c r="U1154" s="3">
        <v>43829</v>
      </c>
      <c r="V1154" s="3">
        <v>44864</v>
      </c>
      <c r="W1154" t="s">
        <v>106</v>
      </c>
      <c r="X1154" t="s">
        <v>87</v>
      </c>
      <c r="Y1154" t="s">
        <v>97</v>
      </c>
      <c r="Z1154" t="s">
        <v>89</v>
      </c>
      <c r="AA1154" t="b">
        <v>0</v>
      </c>
      <c r="AB1154" t="b">
        <v>0</v>
      </c>
      <c r="AC1154" t="s">
        <v>143</v>
      </c>
      <c r="AD1154">
        <v>1</v>
      </c>
      <c r="AE1154" t="s">
        <v>91</v>
      </c>
      <c r="AF1154" t="b">
        <v>1</v>
      </c>
      <c r="AG1154" t="s">
        <v>92</v>
      </c>
      <c r="AH1154" t="b">
        <v>0</v>
      </c>
      <c r="AI1154">
        <v>1</v>
      </c>
      <c r="AJ1154" s="3">
        <v>44012</v>
      </c>
      <c r="AK1154">
        <v>0</v>
      </c>
      <c r="AM1154" s="3">
        <v>44439</v>
      </c>
      <c r="AN1154">
        <v>20</v>
      </c>
      <c r="AO1154">
        <v>3.5</v>
      </c>
      <c r="AP1154">
        <v>127600</v>
      </c>
      <c r="AQ1154">
        <v>68.495608622777496</v>
      </c>
      <c r="AR1154">
        <v>0.29282157520555302</v>
      </c>
    </row>
    <row r="1155" spans="1:44" x14ac:dyDescent="0.25">
      <c r="A1155">
        <v>72</v>
      </c>
      <c r="B1155" t="s">
        <v>118</v>
      </c>
      <c r="C1155" t="s">
        <v>83</v>
      </c>
      <c r="D1155" t="s">
        <v>40</v>
      </c>
      <c r="E1155" t="s">
        <v>102</v>
      </c>
      <c r="F1155">
        <v>25</v>
      </c>
      <c r="G1155" s="3">
        <v>34758</v>
      </c>
      <c r="H1155" t="s">
        <v>7</v>
      </c>
      <c r="I1155" t="s">
        <v>27</v>
      </c>
      <c r="J1155">
        <v>2</v>
      </c>
      <c r="K1155" t="s">
        <v>32</v>
      </c>
      <c r="L1155" t="s">
        <v>38</v>
      </c>
      <c r="N1155">
        <v>113970</v>
      </c>
      <c r="O1155" t="b">
        <v>0</v>
      </c>
      <c r="P1155">
        <v>0</v>
      </c>
      <c r="Q1155" t="b">
        <v>1</v>
      </c>
      <c r="R1155">
        <v>9.06E-2</v>
      </c>
      <c r="S1155" t="s">
        <v>4</v>
      </c>
      <c r="T1155" t="s">
        <v>85</v>
      </c>
      <c r="U1155" s="3">
        <v>43890</v>
      </c>
      <c r="W1155" t="s">
        <v>111</v>
      </c>
      <c r="X1155" t="s">
        <v>96</v>
      </c>
      <c r="Y1155" t="s">
        <v>113</v>
      </c>
      <c r="Z1155" t="s">
        <v>89</v>
      </c>
      <c r="AA1155" t="b">
        <v>0</v>
      </c>
      <c r="AB1155" t="b">
        <v>0</v>
      </c>
      <c r="AC1155" t="s">
        <v>90</v>
      </c>
      <c r="AD1155">
        <v>0.8</v>
      </c>
      <c r="AE1155" t="s">
        <v>109</v>
      </c>
      <c r="AF1155" t="b">
        <v>0</v>
      </c>
      <c r="AG1155" t="s">
        <v>99</v>
      </c>
      <c r="AH1155" t="b">
        <v>0</v>
      </c>
      <c r="AI1155">
        <v>0</v>
      </c>
      <c r="AK1155">
        <v>0</v>
      </c>
      <c r="AM1155" s="3">
        <v>44439</v>
      </c>
      <c r="AN1155">
        <v>18</v>
      </c>
      <c r="AO1155">
        <v>2.62</v>
      </c>
      <c r="AP1155">
        <v>117965</v>
      </c>
      <c r="AQ1155">
        <v>53.675759882295203</v>
      </c>
      <c r="AR1155">
        <v>0.43311911896086402</v>
      </c>
    </row>
    <row r="1156" spans="1:44" x14ac:dyDescent="0.25">
      <c r="A1156">
        <v>73</v>
      </c>
      <c r="B1156" t="s">
        <v>131</v>
      </c>
      <c r="C1156" t="s">
        <v>120</v>
      </c>
      <c r="D1156" t="s">
        <v>41</v>
      </c>
      <c r="E1156" t="s">
        <v>84</v>
      </c>
      <c r="F1156">
        <v>22</v>
      </c>
      <c r="G1156" s="3">
        <v>36068</v>
      </c>
      <c r="H1156" t="s">
        <v>7</v>
      </c>
      <c r="I1156" t="s">
        <v>27</v>
      </c>
      <c r="J1156">
        <v>1</v>
      </c>
      <c r="K1156" t="s">
        <v>33</v>
      </c>
      <c r="L1156" t="s">
        <v>38</v>
      </c>
      <c r="N1156">
        <v>131691</v>
      </c>
      <c r="O1156" t="b">
        <v>1</v>
      </c>
      <c r="P1156">
        <v>0.183</v>
      </c>
      <c r="Q1156" t="b">
        <v>1</v>
      </c>
      <c r="R1156">
        <v>3.5700000000000003E-2</v>
      </c>
      <c r="S1156" t="s">
        <v>4</v>
      </c>
      <c r="T1156" t="s">
        <v>85</v>
      </c>
      <c r="U1156" s="3">
        <v>44104</v>
      </c>
      <c r="W1156" t="s">
        <v>86</v>
      </c>
      <c r="X1156" t="s">
        <v>96</v>
      </c>
      <c r="Y1156" t="s">
        <v>107</v>
      </c>
      <c r="Z1156" t="s">
        <v>89</v>
      </c>
      <c r="AA1156" t="b">
        <v>0</v>
      </c>
      <c r="AB1156" t="b">
        <v>0</v>
      </c>
      <c r="AC1156" t="s">
        <v>141</v>
      </c>
      <c r="AD1156">
        <v>0.8</v>
      </c>
      <c r="AE1156" t="s">
        <v>91</v>
      </c>
      <c r="AF1156" t="b">
        <v>0</v>
      </c>
      <c r="AG1156" t="s">
        <v>99</v>
      </c>
      <c r="AH1156" t="b">
        <v>0</v>
      </c>
      <c r="AI1156">
        <v>0</v>
      </c>
      <c r="AK1156">
        <v>0</v>
      </c>
      <c r="AM1156" s="3">
        <v>44439</v>
      </c>
      <c r="AN1156">
        <v>11</v>
      </c>
      <c r="AO1156">
        <v>3.2</v>
      </c>
      <c r="AP1156">
        <v>131691</v>
      </c>
      <c r="AQ1156">
        <v>62.5591786720519</v>
      </c>
      <c r="AR1156">
        <v>0.37257856768684</v>
      </c>
    </row>
    <row r="1157" spans="1:44" x14ac:dyDescent="0.25">
      <c r="A1157">
        <v>75</v>
      </c>
      <c r="B1157" t="s">
        <v>121</v>
      </c>
      <c r="C1157" t="s">
        <v>115</v>
      </c>
      <c r="D1157" t="s">
        <v>41</v>
      </c>
      <c r="E1157" t="s">
        <v>84</v>
      </c>
      <c r="F1157">
        <v>36</v>
      </c>
      <c r="G1157" s="3">
        <v>31046</v>
      </c>
      <c r="H1157" t="s">
        <v>13</v>
      </c>
      <c r="I1157" t="s">
        <v>25</v>
      </c>
      <c r="J1157">
        <v>3</v>
      </c>
      <c r="K1157" t="s">
        <v>32</v>
      </c>
      <c r="L1157" t="s">
        <v>39</v>
      </c>
      <c r="N1157">
        <v>97351</v>
      </c>
      <c r="O1157" t="b">
        <v>1</v>
      </c>
      <c r="P1157">
        <v>0.10299999999999999</v>
      </c>
      <c r="Q1157" t="b">
        <v>1</v>
      </c>
      <c r="R1157">
        <v>5.9900000000000002E-2</v>
      </c>
      <c r="S1157" t="s">
        <v>4</v>
      </c>
      <c r="T1157" t="s">
        <v>85</v>
      </c>
      <c r="U1157" s="3">
        <v>44195</v>
      </c>
      <c r="W1157" t="s">
        <v>86</v>
      </c>
      <c r="X1157" t="s">
        <v>87</v>
      </c>
      <c r="Y1157" t="s">
        <v>97</v>
      </c>
      <c r="Z1157" t="s">
        <v>89</v>
      </c>
      <c r="AA1157" t="b">
        <v>0</v>
      </c>
      <c r="AB1157" t="b">
        <v>0</v>
      </c>
      <c r="AC1157" t="s">
        <v>124</v>
      </c>
      <c r="AD1157">
        <v>1</v>
      </c>
      <c r="AE1157" t="s">
        <v>109</v>
      </c>
      <c r="AF1157" t="b">
        <v>0</v>
      </c>
      <c r="AG1157" t="s">
        <v>99</v>
      </c>
      <c r="AH1157" t="b">
        <v>0</v>
      </c>
      <c r="AI1157">
        <v>2</v>
      </c>
      <c r="AJ1157" s="3">
        <v>44316</v>
      </c>
      <c r="AK1157">
        <v>0</v>
      </c>
      <c r="AM1157" s="3">
        <v>44439</v>
      </c>
      <c r="AN1157">
        <v>8</v>
      </c>
      <c r="AO1157">
        <v>2.89</v>
      </c>
      <c r="AP1157">
        <v>97351</v>
      </c>
      <c r="AQ1157">
        <v>51.8470109815295</v>
      </c>
      <c r="AR1157">
        <v>0.53165143907003098</v>
      </c>
    </row>
    <row r="1158" spans="1:44" x14ac:dyDescent="0.25">
      <c r="A1158">
        <v>78</v>
      </c>
      <c r="B1158" t="s">
        <v>118</v>
      </c>
      <c r="C1158" t="s">
        <v>139</v>
      </c>
      <c r="D1158" t="s">
        <v>41</v>
      </c>
      <c r="E1158" t="s">
        <v>102</v>
      </c>
      <c r="F1158">
        <v>36</v>
      </c>
      <c r="G1158" s="3">
        <v>30863</v>
      </c>
      <c r="H1158" t="s">
        <v>13</v>
      </c>
      <c r="I1158" t="s">
        <v>25</v>
      </c>
      <c r="J1158">
        <v>2</v>
      </c>
      <c r="K1158" t="s">
        <v>30</v>
      </c>
      <c r="L1158" t="s">
        <v>36</v>
      </c>
      <c r="N1158">
        <v>88671</v>
      </c>
      <c r="O1158" t="b">
        <v>1</v>
      </c>
      <c r="P1158">
        <v>0.122</v>
      </c>
      <c r="Q1158" t="b">
        <v>1</v>
      </c>
      <c r="R1158">
        <v>9.4399999999999998E-2</v>
      </c>
      <c r="S1158" t="s">
        <v>4</v>
      </c>
      <c r="T1158" t="s">
        <v>85</v>
      </c>
      <c r="U1158" s="3">
        <v>44012</v>
      </c>
      <c r="W1158" t="s">
        <v>86</v>
      </c>
      <c r="X1158" t="s">
        <v>87</v>
      </c>
      <c r="Y1158" t="s">
        <v>107</v>
      </c>
      <c r="Z1158" t="s">
        <v>89</v>
      </c>
      <c r="AA1158" t="b">
        <v>0</v>
      </c>
      <c r="AB1158" t="b">
        <v>0</v>
      </c>
      <c r="AC1158" t="s">
        <v>108</v>
      </c>
      <c r="AD1158">
        <v>0.8</v>
      </c>
      <c r="AE1158" t="s">
        <v>109</v>
      </c>
      <c r="AF1158" t="b">
        <v>0</v>
      </c>
      <c r="AG1158" t="s">
        <v>99</v>
      </c>
      <c r="AH1158" t="b">
        <v>0</v>
      </c>
      <c r="AI1158">
        <v>0</v>
      </c>
      <c r="AK1158">
        <v>0</v>
      </c>
      <c r="AM1158" s="3">
        <v>44439</v>
      </c>
      <c r="AN1158">
        <v>14</v>
      </c>
      <c r="AO1158">
        <v>2.94</v>
      </c>
      <c r="AP1158">
        <v>91631</v>
      </c>
      <c r="AQ1158">
        <v>61.056776446346497</v>
      </c>
      <c r="AR1158">
        <v>0.45251773617075403</v>
      </c>
    </row>
    <row r="1159" spans="1:44" x14ac:dyDescent="0.25">
      <c r="A1159">
        <v>79</v>
      </c>
      <c r="B1159" t="s">
        <v>104</v>
      </c>
      <c r="C1159" t="s">
        <v>122</v>
      </c>
      <c r="D1159" t="s">
        <v>40</v>
      </c>
      <c r="E1159" t="s">
        <v>84</v>
      </c>
      <c r="F1159">
        <v>33</v>
      </c>
      <c r="G1159" s="3">
        <v>31685</v>
      </c>
      <c r="H1159" t="s">
        <v>13</v>
      </c>
      <c r="I1159" t="s">
        <v>25</v>
      </c>
      <c r="J1159">
        <v>1</v>
      </c>
      <c r="K1159" t="s">
        <v>33</v>
      </c>
      <c r="L1159" t="s">
        <v>39</v>
      </c>
      <c r="N1159">
        <v>88166</v>
      </c>
      <c r="O1159" t="b">
        <v>0</v>
      </c>
      <c r="P1159">
        <v>0</v>
      </c>
      <c r="Q1159" t="b">
        <v>1</v>
      </c>
      <c r="R1159">
        <v>4.8599999999999997E-2</v>
      </c>
      <c r="S1159" t="s">
        <v>4</v>
      </c>
      <c r="T1159" t="s">
        <v>85</v>
      </c>
      <c r="U1159" s="3">
        <v>43738</v>
      </c>
      <c r="W1159" t="s">
        <v>95</v>
      </c>
      <c r="X1159" t="s">
        <v>87</v>
      </c>
      <c r="Y1159" t="s">
        <v>107</v>
      </c>
      <c r="Z1159" t="s">
        <v>89</v>
      </c>
      <c r="AA1159" t="b">
        <v>0</v>
      </c>
      <c r="AB1159" t="b">
        <v>0</v>
      </c>
      <c r="AC1159" t="s">
        <v>137</v>
      </c>
      <c r="AD1159">
        <v>1</v>
      </c>
      <c r="AE1159" t="s">
        <v>91</v>
      </c>
      <c r="AF1159" t="b">
        <v>0</v>
      </c>
      <c r="AG1159" t="s">
        <v>99</v>
      </c>
      <c r="AH1159" t="b">
        <v>0</v>
      </c>
      <c r="AI1159">
        <v>0</v>
      </c>
      <c r="AK1159">
        <v>0</v>
      </c>
      <c r="AM1159" s="3">
        <v>44439</v>
      </c>
      <c r="AN1159">
        <v>23</v>
      </c>
      <c r="AO1159">
        <v>2.64</v>
      </c>
      <c r="AP1159">
        <v>91699</v>
      </c>
      <c r="AQ1159">
        <v>49.0925699739783</v>
      </c>
      <c r="AR1159">
        <v>0.49093324460730398</v>
      </c>
    </row>
    <row r="1160" spans="1:44" x14ac:dyDescent="0.25">
      <c r="A1160">
        <v>80</v>
      </c>
      <c r="B1160" t="s">
        <v>131</v>
      </c>
      <c r="C1160" t="s">
        <v>83</v>
      </c>
      <c r="D1160" t="s">
        <v>40</v>
      </c>
      <c r="E1160" t="s">
        <v>84</v>
      </c>
      <c r="F1160">
        <v>32</v>
      </c>
      <c r="G1160" s="3">
        <v>32202</v>
      </c>
      <c r="H1160" t="s">
        <v>12</v>
      </c>
      <c r="I1160" t="s">
        <v>27</v>
      </c>
      <c r="J1160">
        <v>3</v>
      </c>
      <c r="K1160" t="s">
        <v>32</v>
      </c>
      <c r="L1160" t="s">
        <v>39</v>
      </c>
      <c r="N1160">
        <v>120193</v>
      </c>
      <c r="O1160" t="b">
        <v>0</v>
      </c>
      <c r="P1160">
        <v>0</v>
      </c>
      <c r="Q1160" t="b">
        <v>1</v>
      </c>
      <c r="R1160">
        <v>6.8900000000000003E-2</v>
      </c>
      <c r="S1160" t="s">
        <v>4</v>
      </c>
      <c r="T1160" t="s">
        <v>85</v>
      </c>
      <c r="U1160" s="3">
        <v>43890</v>
      </c>
      <c r="W1160" t="s">
        <v>86</v>
      </c>
      <c r="X1160" t="s">
        <v>96</v>
      </c>
      <c r="Y1160" t="s">
        <v>140</v>
      </c>
      <c r="Z1160" t="s">
        <v>89</v>
      </c>
      <c r="AA1160" t="b">
        <v>0</v>
      </c>
      <c r="AB1160" t="b">
        <v>0</v>
      </c>
      <c r="AC1160" t="s">
        <v>129</v>
      </c>
      <c r="AD1160">
        <v>1</v>
      </c>
      <c r="AE1160" t="s">
        <v>109</v>
      </c>
      <c r="AF1160" t="b">
        <v>0</v>
      </c>
      <c r="AG1160" t="s">
        <v>99</v>
      </c>
      <c r="AH1160" t="b">
        <v>0</v>
      </c>
      <c r="AI1160">
        <v>0</v>
      </c>
      <c r="AK1160">
        <v>0</v>
      </c>
      <c r="AM1160" s="3">
        <v>44439</v>
      </c>
      <c r="AN1160">
        <v>18</v>
      </c>
      <c r="AO1160">
        <v>2.73</v>
      </c>
      <c r="AP1160">
        <v>125034</v>
      </c>
      <c r="AQ1160">
        <v>56.761840275776102</v>
      </c>
      <c r="AR1160">
        <v>0.43634494923548101</v>
      </c>
    </row>
    <row r="1161" spans="1:44" x14ac:dyDescent="0.25">
      <c r="A1161">
        <v>81</v>
      </c>
      <c r="B1161" t="s">
        <v>93</v>
      </c>
      <c r="C1161" t="s">
        <v>115</v>
      </c>
      <c r="D1161" t="s">
        <v>40</v>
      </c>
      <c r="E1161" t="s">
        <v>84</v>
      </c>
      <c r="F1161">
        <v>37</v>
      </c>
      <c r="G1161" s="3">
        <v>30162</v>
      </c>
      <c r="H1161" t="s">
        <v>7</v>
      </c>
      <c r="I1161" t="s">
        <v>27</v>
      </c>
      <c r="J1161">
        <v>3</v>
      </c>
      <c r="K1161" t="s">
        <v>28</v>
      </c>
      <c r="L1161" t="s">
        <v>39</v>
      </c>
      <c r="N1161">
        <v>128317</v>
      </c>
      <c r="O1161" t="b">
        <v>1</v>
      </c>
      <c r="P1161">
        <v>0.17699999999999999</v>
      </c>
      <c r="Q1161" t="b">
        <v>1</v>
      </c>
      <c r="R1161">
        <v>2.2700000000000001E-2</v>
      </c>
      <c r="S1161" t="s">
        <v>4</v>
      </c>
      <c r="T1161" t="s">
        <v>105</v>
      </c>
      <c r="U1161" s="3">
        <v>43676</v>
      </c>
      <c r="V1161" s="3">
        <v>44956</v>
      </c>
      <c r="W1161" t="s">
        <v>95</v>
      </c>
      <c r="X1161" t="s">
        <v>87</v>
      </c>
      <c r="Y1161" t="s">
        <v>107</v>
      </c>
      <c r="Z1161" t="s">
        <v>89</v>
      </c>
      <c r="AA1161" t="b">
        <v>0</v>
      </c>
      <c r="AB1161" t="b">
        <v>0</v>
      </c>
      <c r="AC1161" t="s">
        <v>130</v>
      </c>
      <c r="AD1161">
        <v>1</v>
      </c>
      <c r="AE1161" t="s">
        <v>109</v>
      </c>
      <c r="AF1161" t="b">
        <v>0</v>
      </c>
      <c r="AG1161" t="s">
        <v>99</v>
      </c>
      <c r="AH1161" t="b">
        <v>0</v>
      </c>
      <c r="AI1161">
        <v>1</v>
      </c>
      <c r="AJ1161" s="3">
        <v>43707</v>
      </c>
      <c r="AK1161">
        <v>0</v>
      </c>
      <c r="AM1161" s="3">
        <v>44439</v>
      </c>
      <c r="AN1161">
        <v>25</v>
      </c>
      <c r="AO1161">
        <v>2.94</v>
      </c>
      <c r="AP1161">
        <v>140546</v>
      </c>
      <c r="AQ1161">
        <v>58.350229316920696</v>
      </c>
      <c r="AR1161">
        <v>0.395252244943821</v>
      </c>
    </row>
    <row r="1162" spans="1:44" x14ac:dyDescent="0.25">
      <c r="A1162">
        <v>83</v>
      </c>
      <c r="B1162" t="s">
        <v>104</v>
      </c>
      <c r="C1162" t="s">
        <v>122</v>
      </c>
      <c r="D1162" t="s">
        <v>40</v>
      </c>
      <c r="E1162" t="s">
        <v>102</v>
      </c>
      <c r="F1162">
        <v>30</v>
      </c>
      <c r="G1162" s="3">
        <v>33146</v>
      </c>
      <c r="H1162" t="s">
        <v>14</v>
      </c>
      <c r="I1162" t="s">
        <v>27</v>
      </c>
      <c r="J1162">
        <v>2</v>
      </c>
      <c r="K1162" t="s">
        <v>31</v>
      </c>
      <c r="L1162" t="s">
        <v>35</v>
      </c>
      <c r="N1162">
        <v>73326</v>
      </c>
      <c r="O1162" t="b">
        <v>0</v>
      </c>
      <c r="P1162">
        <v>0</v>
      </c>
      <c r="Q1162" t="b">
        <v>1</v>
      </c>
      <c r="R1162">
        <v>6.5199999999999994E-2</v>
      </c>
      <c r="S1162" t="s">
        <v>4</v>
      </c>
      <c r="T1162" t="s">
        <v>85</v>
      </c>
      <c r="U1162" s="3">
        <v>44104</v>
      </c>
      <c r="W1162" t="s">
        <v>86</v>
      </c>
      <c r="X1162" t="s">
        <v>87</v>
      </c>
      <c r="Y1162" t="s">
        <v>97</v>
      </c>
      <c r="Z1162" t="s">
        <v>89</v>
      </c>
      <c r="AA1162" t="b">
        <v>0</v>
      </c>
      <c r="AB1162" t="b">
        <v>1</v>
      </c>
      <c r="AC1162" t="s">
        <v>141</v>
      </c>
      <c r="AD1162">
        <v>0.8</v>
      </c>
      <c r="AE1162" t="s">
        <v>109</v>
      </c>
      <c r="AF1162" t="b">
        <v>0</v>
      </c>
      <c r="AG1162" t="s">
        <v>99</v>
      </c>
      <c r="AH1162" t="b">
        <v>0</v>
      </c>
      <c r="AI1162">
        <v>1</v>
      </c>
      <c r="AJ1162" s="3">
        <v>44285</v>
      </c>
      <c r="AK1162">
        <v>0</v>
      </c>
      <c r="AM1162" s="3">
        <v>44439</v>
      </c>
      <c r="AN1162">
        <v>11</v>
      </c>
      <c r="AO1162">
        <v>3.33</v>
      </c>
      <c r="AP1162">
        <v>73326</v>
      </c>
      <c r="AQ1162">
        <v>60.694114148820397</v>
      </c>
      <c r="AR1162">
        <v>0.35249521889450403</v>
      </c>
    </row>
    <row r="1163" spans="1:44" x14ac:dyDescent="0.25">
      <c r="A1163">
        <v>84</v>
      </c>
      <c r="B1163" t="s">
        <v>133</v>
      </c>
      <c r="C1163" t="s">
        <v>120</v>
      </c>
      <c r="D1163" t="s">
        <v>42</v>
      </c>
      <c r="E1163" t="s">
        <v>84</v>
      </c>
      <c r="F1163">
        <v>26</v>
      </c>
      <c r="G1163" s="3">
        <v>34272</v>
      </c>
      <c r="H1163" t="s">
        <v>12</v>
      </c>
      <c r="I1163" t="s">
        <v>27</v>
      </c>
      <c r="J1163">
        <v>2</v>
      </c>
      <c r="K1163" t="s">
        <v>34</v>
      </c>
      <c r="L1163" t="s">
        <v>38</v>
      </c>
      <c r="N1163">
        <v>114711</v>
      </c>
      <c r="O1163" t="b">
        <v>0</v>
      </c>
      <c r="P1163">
        <v>0</v>
      </c>
      <c r="Q1163" t="b">
        <v>1</v>
      </c>
      <c r="R1163">
        <v>1.26E-2</v>
      </c>
      <c r="S1163" t="s">
        <v>4</v>
      </c>
      <c r="T1163" t="s">
        <v>105</v>
      </c>
      <c r="U1163" s="3">
        <v>43768</v>
      </c>
      <c r="V1163" s="3">
        <v>44620</v>
      </c>
      <c r="W1163" t="s">
        <v>95</v>
      </c>
      <c r="X1163" t="s">
        <v>87</v>
      </c>
      <c r="Y1163" t="s">
        <v>140</v>
      </c>
      <c r="Z1163" t="s">
        <v>89</v>
      </c>
      <c r="AA1163" t="b">
        <v>0</v>
      </c>
      <c r="AB1163" t="b">
        <v>0</v>
      </c>
      <c r="AC1163" t="s">
        <v>138</v>
      </c>
      <c r="AD1163">
        <v>1</v>
      </c>
      <c r="AE1163" t="s">
        <v>109</v>
      </c>
      <c r="AF1163" t="b">
        <v>0</v>
      </c>
      <c r="AG1163" t="s">
        <v>99</v>
      </c>
      <c r="AH1163" t="b">
        <v>0</v>
      </c>
      <c r="AI1163">
        <v>2</v>
      </c>
      <c r="AJ1163" s="3">
        <v>43920</v>
      </c>
      <c r="AK1163">
        <v>0</v>
      </c>
      <c r="AM1163" s="3">
        <v>44439</v>
      </c>
      <c r="AN1163">
        <v>22</v>
      </c>
      <c r="AO1163">
        <v>3.14</v>
      </c>
      <c r="AP1163">
        <v>118783</v>
      </c>
      <c r="AQ1163">
        <v>65.636035643829601</v>
      </c>
      <c r="AR1163">
        <v>0.34164854838540198</v>
      </c>
    </row>
    <row r="1164" spans="1:44" x14ac:dyDescent="0.25">
      <c r="A1164">
        <v>85</v>
      </c>
      <c r="B1164" t="s">
        <v>131</v>
      </c>
      <c r="C1164" t="s">
        <v>139</v>
      </c>
      <c r="D1164" t="s">
        <v>40</v>
      </c>
      <c r="E1164" t="s">
        <v>84</v>
      </c>
      <c r="F1164">
        <v>37</v>
      </c>
      <c r="G1164" s="3">
        <v>30101</v>
      </c>
      <c r="H1164" t="s">
        <v>12</v>
      </c>
      <c r="I1164" t="s">
        <v>27</v>
      </c>
      <c r="J1164">
        <v>1</v>
      </c>
      <c r="K1164" t="s">
        <v>29</v>
      </c>
      <c r="L1164" t="s">
        <v>35</v>
      </c>
      <c r="N1164">
        <v>100761</v>
      </c>
      <c r="O1164" t="b">
        <v>0</v>
      </c>
      <c r="P1164">
        <v>0</v>
      </c>
      <c r="Q1164" t="b">
        <v>1</v>
      </c>
      <c r="R1164">
        <v>2.7199999999999998E-2</v>
      </c>
      <c r="S1164" t="s">
        <v>4</v>
      </c>
      <c r="T1164" t="s">
        <v>105</v>
      </c>
      <c r="U1164" s="3">
        <v>43615</v>
      </c>
      <c r="V1164" s="3">
        <v>45015</v>
      </c>
      <c r="W1164" t="s">
        <v>106</v>
      </c>
      <c r="X1164" t="s">
        <v>96</v>
      </c>
      <c r="Y1164" t="s">
        <v>97</v>
      </c>
      <c r="Z1164" t="s">
        <v>89</v>
      </c>
      <c r="AA1164" t="b">
        <v>0</v>
      </c>
      <c r="AB1164" t="b">
        <v>0</v>
      </c>
      <c r="AC1164" t="s">
        <v>132</v>
      </c>
      <c r="AD1164">
        <v>1</v>
      </c>
      <c r="AE1164" t="s">
        <v>91</v>
      </c>
      <c r="AF1164" t="b">
        <v>0</v>
      </c>
      <c r="AG1164" t="s">
        <v>99</v>
      </c>
      <c r="AH1164" t="b">
        <v>0</v>
      </c>
      <c r="AI1164">
        <v>0</v>
      </c>
      <c r="AK1164">
        <v>0</v>
      </c>
      <c r="AM1164" s="3">
        <v>44439</v>
      </c>
      <c r="AN1164">
        <v>27</v>
      </c>
      <c r="AO1164">
        <v>2.57</v>
      </c>
      <c r="AP1164">
        <v>105818</v>
      </c>
      <c r="AQ1164">
        <v>48.412955652655299</v>
      </c>
      <c r="AR1164">
        <v>0.48257425411878102</v>
      </c>
    </row>
    <row r="1165" spans="1:44" x14ac:dyDescent="0.25">
      <c r="A1165">
        <v>86</v>
      </c>
      <c r="B1165" t="s">
        <v>93</v>
      </c>
      <c r="C1165" t="s">
        <v>139</v>
      </c>
      <c r="D1165" t="s">
        <v>40</v>
      </c>
      <c r="E1165" t="s">
        <v>84</v>
      </c>
      <c r="F1165">
        <v>30</v>
      </c>
      <c r="G1165" s="3">
        <v>32658</v>
      </c>
      <c r="H1165" t="s">
        <v>8</v>
      </c>
      <c r="I1165" t="s">
        <v>26</v>
      </c>
      <c r="J1165">
        <v>2</v>
      </c>
      <c r="K1165" t="s">
        <v>28</v>
      </c>
      <c r="L1165" t="s">
        <v>36</v>
      </c>
      <c r="N1165">
        <v>91609</v>
      </c>
      <c r="O1165" t="b">
        <v>0</v>
      </c>
      <c r="P1165">
        <v>0</v>
      </c>
      <c r="Q1165" t="b">
        <v>1</v>
      </c>
      <c r="R1165">
        <v>7.8700000000000006E-2</v>
      </c>
      <c r="S1165" t="s">
        <v>4</v>
      </c>
      <c r="T1165" t="s">
        <v>105</v>
      </c>
      <c r="U1165" s="3">
        <v>43615</v>
      </c>
      <c r="V1165" s="3">
        <v>45290</v>
      </c>
      <c r="W1165" t="s">
        <v>86</v>
      </c>
      <c r="X1165" t="s">
        <v>116</v>
      </c>
      <c r="Y1165" t="s">
        <v>97</v>
      </c>
      <c r="Z1165" t="s">
        <v>89</v>
      </c>
      <c r="AA1165" t="b">
        <v>0</v>
      </c>
      <c r="AB1165" t="b">
        <v>0</v>
      </c>
      <c r="AC1165" t="s">
        <v>117</v>
      </c>
      <c r="AD1165">
        <v>1</v>
      </c>
      <c r="AE1165" t="s">
        <v>109</v>
      </c>
      <c r="AF1165" t="b">
        <v>0</v>
      </c>
      <c r="AG1165" t="s">
        <v>99</v>
      </c>
      <c r="AH1165" t="b">
        <v>0</v>
      </c>
      <c r="AI1165">
        <v>1</v>
      </c>
      <c r="AJ1165" s="3">
        <v>43860</v>
      </c>
      <c r="AK1165">
        <v>0</v>
      </c>
      <c r="AM1165" s="3">
        <v>44439</v>
      </c>
      <c r="AN1165">
        <v>27</v>
      </c>
      <c r="AO1165">
        <v>3.47</v>
      </c>
      <c r="AP1165">
        <v>99416</v>
      </c>
      <c r="AQ1165">
        <v>70.341568263308801</v>
      </c>
      <c r="AR1165">
        <v>0.29718435703143897</v>
      </c>
    </row>
    <row r="1166" spans="1:44" x14ac:dyDescent="0.25">
      <c r="A1166">
        <v>88</v>
      </c>
      <c r="B1166" t="s">
        <v>104</v>
      </c>
      <c r="C1166" t="s">
        <v>126</v>
      </c>
      <c r="D1166" t="s">
        <v>41</v>
      </c>
      <c r="E1166" t="s">
        <v>102</v>
      </c>
      <c r="F1166">
        <v>26</v>
      </c>
      <c r="G1166" s="3">
        <v>34819</v>
      </c>
      <c r="H1166" t="s">
        <v>6</v>
      </c>
      <c r="I1166" t="s">
        <v>25</v>
      </c>
      <c r="J1166">
        <v>1</v>
      </c>
      <c r="K1166" t="s">
        <v>33</v>
      </c>
      <c r="L1166" t="s">
        <v>37</v>
      </c>
      <c r="N1166">
        <v>62525</v>
      </c>
      <c r="O1166" t="b">
        <v>0</v>
      </c>
      <c r="P1166">
        <v>0</v>
      </c>
      <c r="Q1166" t="b">
        <v>1</v>
      </c>
      <c r="R1166">
        <v>4.0599999999999997E-2</v>
      </c>
      <c r="S1166" t="s">
        <v>3</v>
      </c>
      <c r="T1166" t="s">
        <v>85</v>
      </c>
      <c r="U1166" s="3">
        <v>44316</v>
      </c>
      <c r="W1166" t="s">
        <v>86</v>
      </c>
      <c r="X1166" t="s">
        <v>96</v>
      </c>
      <c r="Y1166" t="s">
        <v>107</v>
      </c>
      <c r="Z1166" t="s">
        <v>89</v>
      </c>
      <c r="AA1166" t="b">
        <v>0</v>
      </c>
      <c r="AB1166" t="b">
        <v>0</v>
      </c>
      <c r="AC1166" t="s">
        <v>137</v>
      </c>
      <c r="AD1166">
        <v>0.5</v>
      </c>
      <c r="AE1166" t="s">
        <v>91</v>
      </c>
      <c r="AF1166" t="b">
        <v>0</v>
      </c>
      <c r="AG1166" t="s">
        <v>99</v>
      </c>
      <c r="AH1166" t="b">
        <v>0</v>
      </c>
      <c r="AI1166">
        <v>0</v>
      </c>
      <c r="AK1166">
        <v>0</v>
      </c>
      <c r="AM1166" s="3">
        <v>44439</v>
      </c>
      <c r="AN1166">
        <v>4</v>
      </c>
      <c r="AO1166">
        <v>2.82</v>
      </c>
      <c r="AP1166">
        <v>62525</v>
      </c>
      <c r="AQ1166">
        <v>47.582960620138898</v>
      </c>
      <c r="AR1166">
        <v>0.540388729917469</v>
      </c>
    </row>
    <row r="1167" spans="1:44" x14ac:dyDescent="0.25">
      <c r="A1167">
        <v>89</v>
      </c>
      <c r="B1167" t="s">
        <v>100</v>
      </c>
      <c r="C1167" t="s">
        <v>112</v>
      </c>
      <c r="D1167" t="s">
        <v>40</v>
      </c>
      <c r="E1167" t="s">
        <v>102</v>
      </c>
      <c r="F1167">
        <v>30</v>
      </c>
      <c r="G1167" s="3">
        <v>32781</v>
      </c>
      <c r="H1167" t="s">
        <v>12</v>
      </c>
      <c r="I1167" t="s">
        <v>27</v>
      </c>
      <c r="J1167">
        <v>1</v>
      </c>
      <c r="K1167" t="s">
        <v>28</v>
      </c>
      <c r="L1167" t="s">
        <v>38</v>
      </c>
      <c r="N1167">
        <v>110304</v>
      </c>
      <c r="O1167" t="b">
        <v>0</v>
      </c>
      <c r="P1167">
        <v>0</v>
      </c>
      <c r="Q1167" t="b">
        <v>1</v>
      </c>
      <c r="R1167">
        <v>9.1999999999999998E-2</v>
      </c>
      <c r="S1167" t="s">
        <v>4</v>
      </c>
      <c r="T1167" t="s">
        <v>105</v>
      </c>
      <c r="U1167" s="3">
        <v>43738</v>
      </c>
      <c r="V1167" s="3">
        <v>45137</v>
      </c>
      <c r="W1167" t="s">
        <v>111</v>
      </c>
      <c r="X1167" t="s">
        <v>87</v>
      </c>
      <c r="Y1167" t="s">
        <v>97</v>
      </c>
      <c r="Z1167" t="s">
        <v>89</v>
      </c>
      <c r="AA1167" t="b">
        <v>0</v>
      </c>
      <c r="AB1167" t="b">
        <v>0</v>
      </c>
      <c r="AC1167" t="s">
        <v>138</v>
      </c>
      <c r="AD1167">
        <v>1</v>
      </c>
      <c r="AE1167" t="s">
        <v>91</v>
      </c>
      <c r="AF1167" t="b">
        <v>0</v>
      </c>
      <c r="AG1167" t="s">
        <v>99</v>
      </c>
      <c r="AH1167" t="b">
        <v>0</v>
      </c>
      <c r="AI1167">
        <v>1</v>
      </c>
      <c r="AJ1167" s="3">
        <v>43920</v>
      </c>
      <c r="AK1167">
        <v>0</v>
      </c>
      <c r="AM1167" s="3">
        <v>44439</v>
      </c>
      <c r="AN1167">
        <v>23</v>
      </c>
      <c r="AO1167">
        <v>3.07</v>
      </c>
      <c r="AP1167">
        <v>113370</v>
      </c>
      <c r="AQ1167">
        <v>64.738967249639003</v>
      </c>
      <c r="AR1167">
        <v>0.33486090554813702</v>
      </c>
    </row>
    <row r="1168" spans="1:44" x14ac:dyDescent="0.25">
      <c r="A1168">
        <v>90</v>
      </c>
      <c r="B1168" t="s">
        <v>121</v>
      </c>
      <c r="C1168" t="s">
        <v>139</v>
      </c>
      <c r="D1168" t="s">
        <v>41</v>
      </c>
      <c r="E1168" t="s">
        <v>84</v>
      </c>
      <c r="F1168">
        <v>36</v>
      </c>
      <c r="G1168" s="3">
        <v>30832</v>
      </c>
      <c r="H1168" t="s">
        <v>13</v>
      </c>
      <c r="I1168" t="s">
        <v>25</v>
      </c>
      <c r="J1168">
        <v>2</v>
      </c>
      <c r="K1168" t="s">
        <v>32</v>
      </c>
      <c r="L1168" t="s">
        <v>36</v>
      </c>
      <c r="N1168">
        <v>89821</v>
      </c>
      <c r="O1168" t="b">
        <v>1</v>
      </c>
      <c r="P1168">
        <v>0.121</v>
      </c>
      <c r="Q1168" t="b">
        <v>1</v>
      </c>
      <c r="R1168">
        <v>2.2599999999999999E-2</v>
      </c>
      <c r="S1168" t="s">
        <v>4</v>
      </c>
      <c r="T1168" t="s">
        <v>85</v>
      </c>
      <c r="U1168" s="3">
        <v>43981</v>
      </c>
      <c r="W1168" t="s">
        <v>146</v>
      </c>
      <c r="X1168" t="s">
        <v>87</v>
      </c>
      <c r="Y1168" t="s">
        <v>97</v>
      </c>
      <c r="Z1168" t="s">
        <v>89</v>
      </c>
      <c r="AA1168" t="b">
        <v>0</v>
      </c>
      <c r="AB1168" t="b">
        <v>0</v>
      </c>
      <c r="AC1168" t="s">
        <v>128</v>
      </c>
      <c r="AD1168">
        <v>1</v>
      </c>
      <c r="AE1168" t="s">
        <v>109</v>
      </c>
      <c r="AF1168" t="b">
        <v>0</v>
      </c>
      <c r="AG1168" t="s">
        <v>99</v>
      </c>
      <c r="AH1168" t="b">
        <v>0</v>
      </c>
      <c r="AI1168">
        <v>1</v>
      </c>
      <c r="AJ1168" s="3">
        <v>44226</v>
      </c>
      <c r="AK1168">
        <v>0</v>
      </c>
      <c r="AM1168" s="3">
        <v>44439</v>
      </c>
      <c r="AN1168">
        <v>15</v>
      </c>
      <c r="AO1168">
        <v>2.85</v>
      </c>
      <c r="AP1168">
        <v>93800</v>
      </c>
      <c r="AQ1168">
        <v>47.838735520112699</v>
      </c>
      <c r="AR1168">
        <v>0.50969765958318503</v>
      </c>
    </row>
    <row r="1169" spans="1:44" x14ac:dyDescent="0.25">
      <c r="A1169">
        <v>91</v>
      </c>
      <c r="B1169" t="s">
        <v>82</v>
      </c>
      <c r="C1169" t="s">
        <v>115</v>
      </c>
      <c r="D1169" t="s">
        <v>41</v>
      </c>
      <c r="E1169" t="s">
        <v>102</v>
      </c>
      <c r="F1169">
        <v>37</v>
      </c>
      <c r="G1169" s="3">
        <v>30497</v>
      </c>
      <c r="H1169" t="s">
        <v>13</v>
      </c>
      <c r="I1169" t="s">
        <v>25</v>
      </c>
      <c r="J1169">
        <v>4</v>
      </c>
      <c r="K1169" t="s">
        <v>28</v>
      </c>
      <c r="L1169" t="s">
        <v>37</v>
      </c>
      <c r="N1169">
        <v>114577</v>
      </c>
      <c r="O1169" t="b">
        <v>1</v>
      </c>
      <c r="P1169">
        <v>0.17299999999999999</v>
      </c>
      <c r="Q1169" t="b">
        <v>1</v>
      </c>
      <c r="R1169">
        <v>8.9200000000000002E-2</v>
      </c>
      <c r="S1169" t="s">
        <v>4</v>
      </c>
      <c r="T1169" t="s">
        <v>85</v>
      </c>
      <c r="U1169" s="3">
        <v>44012</v>
      </c>
      <c r="W1169" t="s">
        <v>111</v>
      </c>
      <c r="X1169" t="s">
        <v>96</v>
      </c>
      <c r="Y1169" t="s">
        <v>88</v>
      </c>
      <c r="Z1169" t="s">
        <v>89</v>
      </c>
      <c r="AA1169" t="b">
        <v>0</v>
      </c>
      <c r="AB1169" t="b">
        <v>0</v>
      </c>
      <c r="AC1169" t="s">
        <v>128</v>
      </c>
      <c r="AD1169">
        <v>1</v>
      </c>
      <c r="AE1169" t="s">
        <v>109</v>
      </c>
      <c r="AF1169" t="b">
        <v>0</v>
      </c>
      <c r="AG1169" t="s">
        <v>99</v>
      </c>
      <c r="AH1169" t="b">
        <v>0</v>
      </c>
      <c r="AI1169">
        <v>3</v>
      </c>
      <c r="AJ1169" s="3">
        <v>44316</v>
      </c>
      <c r="AK1169">
        <v>0</v>
      </c>
      <c r="AM1169" s="3">
        <v>44439</v>
      </c>
      <c r="AN1169">
        <v>14</v>
      </c>
      <c r="AO1169">
        <v>3.46</v>
      </c>
      <c r="AP1169">
        <v>116668</v>
      </c>
      <c r="AQ1169">
        <v>66.859727495791702</v>
      </c>
      <c r="AR1169">
        <v>0.36400726594414801</v>
      </c>
    </row>
    <row r="1170" spans="1:44" x14ac:dyDescent="0.25">
      <c r="A1170">
        <v>92</v>
      </c>
      <c r="B1170" t="s">
        <v>135</v>
      </c>
      <c r="C1170" t="s">
        <v>94</v>
      </c>
      <c r="D1170" t="s">
        <v>41</v>
      </c>
      <c r="E1170" t="s">
        <v>102</v>
      </c>
      <c r="F1170">
        <v>35</v>
      </c>
      <c r="G1170" s="3">
        <v>31350</v>
      </c>
      <c r="H1170" t="s">
        <v>9</v>
      </c>
      <c r="I1170" t="s">
        <v>26</v>
      </c>
      <c r="J1170">
        <v>1</v>
      </c>
      <c r="K1170" t="s">
        <v>32</v>
      </c>
      <c r="L1170" t="s">
        <v>37</v>
      </c>
      <c r="N1170">
        <v>70389</v>
      </c>
      <c r="O1170" t="b">
        <v>0</v>
      </c>
      <c r="P1170">
        <v>0</v>
      </c>
      <c r="Q1170" t="b">
        <v>1</v>
      </c>
      <c r="R1170">
        <v>6.3700000000000007E-2</v>
      </c>
      <c r="S1170" t="s">
        <v>4</v>
      </c>
      <c r="T1170" t="s">
        <v>105</v>
      </c>
      <c r="U1170" s="3">
        <v>44134</v>
      </c>
      <c r="V1170" s="3">
        <v>44620</v>
      </c>
      <c r="W1170" t="s">
        <v>86</v>
      </c>
      <c r="X1170" t="s">
        <v>96</v>
      </c>
      <c r="Y1170" t="s">
        <v>97</v>
      </c>
      <c r="Z1170" t="s">
        <v>89</v>
      </c>
      <c r="AA1170" t="b">
        <v>0</v>
      </c>
      <c r="AB1170" t="b">
        <v>0</v>
      </c>
      <c r="AC1170" t="s">
        <v>129</v>
      </c>
      <c r="AD1170">
        <v>1</v>
      </c>
      <c r="AE1170" t="s">
        <v>91</v>
      </c>
      <c r="AF1170" t="b">
        <v>0</v>
      </c>
      <c r="AG1170" t="s">
        <v>99</v>
      </c>
      <c r="AH1170" t="b">
        <v>0</v>
      </c>
      <c r="AI1170">
        <v>1</v>
      </c>
      <c r="AJ1170" s="3">
        <v>44407</v>
      </c>
      <c r="AK1170">
        <v>0</v>
      </c>
      <c r="AM1170" s="3">
        <v>44439</v>
      </c>
      <c r="AN1170">
        <v>10</v>
      </c>
      <c r="AO1170">
        <v>2.93</v>
      </c>
      <c r="AP1170">
        <v>70389</v>
      </c>
      <c r="AQ1170">
        <v>54.615906148562203</v>
      </c>
      <c r="AR1170">
        <v>0.48853463314739498</v>
      </c>
    </row>
    <row r="1171" spans="1:44" x14ac:dyDescent="0.25">
      <c r="A1171">
        <v>93</v>
      </c>
      <c r="B1171" t="s">
        <v>121</v>
      </c>
      <c r="C1171" t="s">
        <v>126</v>
      </c>
      <c r="D1171" t="s">
        <v>40</v>
      </c>
      <c r="E1171" t="s">
        <v>102</v>
      </c>
      <c r="F1171">
        <v>42</v>
      </c>
      <c r="G1171" s="3">
        <v>28793</v>
      </c>
      <c r="H1171" t="s">
        <v>11</v>
      </c>
      <c r="I1171" t="s">
        <v>26</v>
      </c>
      <c r="J1171">
        <v>3</v>
      </c>
      <c r="K1171" t="s">
        <v>28</v>
      </c>
      <c r="L1171" t="s">
        <v>35</v>
      </c>
      <c r="N1171">
        <v>70818</v>
      </c>
      <c r="O1171" t="b">
        <v>0</v>
      </c>
      <c r="P1171">
        <v>0</v>
      </c>
      <c r="Q1171" t="b">
        <v>1</v>
      </c>
      <c r="R1171">
        <v>6.1899999999999997E-2</v>
      </c>
      <c r="S1171" t="s">
        <v>4</v>
      </c>
      <c r="T1171" t="s">
        <v>105</v>
      </c>
      <c r="U1171" s="3">
        <v>44134</v>
      </c>
      <c r="V1171" s="3">
        <v>44711</v>
      </c>
      <c r="W1171" t="s">
        <v>111</v>
      </c>
      <c r="X1171" t="s">
        <v>96</v>
      </c>
      <c r="Y1171" t="s">
        <v>97</v>
      </c>
      <c r="Z1171" t="s">
        <v>89</v>
      </c>
      <c r="AA1171" t="b">
        <v>0</v>
      </c>
      <c r="AB1171" t="b">
        <v>0</v>
      </c>
      <c r="AC1171" t="s">
        <v>137</v>
      </c>
      <c r="AD1171">
        <v>1</v>
      </c>
      <c r="AE1171" t="s">
        <v>109</v>
      </c>
      <c r="AF1171" t="b">
        <v>0</v>
      </c>
      <c r="AG1171" t="s">
        <v>99</v>
      </c>
      <c r="AH1171" t="b">
        <v>0</v>
      </c>
      <c r="AI1171">
        <v>0</v>
      </c>
      <c r="AK1171">
        <v>0</v>
      </c>
      <c r="AM1171" s="3">
        <v>44439</v>
      </c>
      <c r="AN1171">
        <v>10</v>
      </c>
      <c r="AO1171">
        <v>3.73</v>
      </c>
      <c r="AP1171">
        <v>70818</v>
      </c>
      <c r="AQ1171">
        <v>72.040959779277102</v>
      </c>
      <c r="AR1171">
        <v>0.25850708722746801</v>
      </c>
    </row>
    <row r="1172" spans="1:44" x14ac:dyDescent="0.25">
      <c r="A1172">
        <v>94</v>
      </c>
      <c r="B1172" t="s">
        <v>131</v>
      </c>
      <c r="C1172" t="s">
        <v>112</v>
      </c>
      <c r="D1172" t="s">
        <v>41</v>
      </c>
      <c r="E1172" t="s">
        <v>102</v>
      </c>
      <c r="F1172">
        <v>31</v>
      </c>
      <c r="G1172" s="3">
        <v>32658</v>
      </c>
      <c r="H1172" t="s">
        <v>12</v>
      </c>
      <c r="I1172" t="s">
        <v>27</v>
      </c>
      <c r="J1172">
        <v>1</v>
      </c>
      <c r="K1172" t="s">
        <v>30</v>
      </c>
      <c r="L1172" t="s">
        <v>39</v>
      </c>
      <c r="N1172">
        <v>112553</v>
      </c>
      <c r="O1172" t="b">
        <v>0</v>
      </c>
      <c r="P1172">
        <v>0</v>
      </c>
      <c r="Q1172" t="b">
        <v>1</v>
      </c>
      <c r="R1172">
        <v>4.3700000000000003E-2</v>
      </c>
      <c r="S1172" t="s">
        <v>4</v>
      </c>
      <c r="T1172" t="s">
        <v>105</v>
      </c>
      <c r="U1172" s="3">
        <v>43981</v>
      </c>
      <c r="V1172" s="3">
        <v>44681</v>
      </c>
      <c r="W1172" t="s">
        <v>106</v>
      </c>
      <c r="X1172" t="s">
        <v>87</v>
      </c>
      <c r="Y1172" t="s">
        <v>107</v>
      </c>
      <c r="Z1172" t="s">
        <v>89</v>
      </c>
      <c r="AA1172" t="b">
        <v>0</v>
      </c>
      <c r="AB1172" t="b">
        <v>0</v>
      </c>
      <c r="AC1172" t="s">
        <v>119</v>
      </c>
      <c r="AD1172">
        <v>1</v>
      </c>
      <c r="AE1172" t="s">
        <v>91</v>
      </c>
      <c r="AF1172" t="b">
        <v>0</v>
      </c>
      <c r="AG1172" t="s">
        <v>99</v>
      </c>
      <c r="AH1172" t="b">
        <v>0</v>
      </c>
      <c r="AI1172">
        <v>0</v>
      </c>
      <c r="AK1172">
        <v>0</v>
      </c>
      <c r="AM1172" s="3">
        <v>44439</v>
      </c>
      <c r="AN1172">
        <v>15</v>
      </c>
      <c r="AO1172">
        <v>3.3</v>
      </c>
      <c r="AP1172">
        <v>117559</v>
      </c>
      <c r="AQ1172">
        <v>54.218479535313101</v>
      </c>
      <c r="AR1172">
        <v>0.42314296643883897</v>
      </c>
    </row>
    <row r="1173" spans="1:44" x14ac:dyDescent="0.25">
      <c r="A1173">
        <v>95</v>
      </c>
      <c r="B1173" t="s">
        <v>118</v>
      </c>
      <c r="C1173" t="s">
        <v>115</v>
      </c>
      <c r="D1173" t="s">
        <v>40</v>
      </c>
      <c r="E1173" t="s">
        <v>102</v>
      </c>
      <c r="F1173">
        <v>25</v>
      </c>
      <c r="G1173" s="3">
        <v>34880</v>
      </c>
      <c r="H1173" t="s">
        <v>11</v>
      </c>
      <c r="I1173" t="s">
        <v>26</v>
      </c>
      <c r="J1173">
        <v>2</v>
      </c>
      <c r="K1173" t="s">
        <v>33</v>
      </c>
      <c r="L1173" t="s">
        <v>38</v>
      </c>
      <c r="N1173">
        <v>65852</v>
      </c>
      <c r="O1173" t="b">
        <v>0</v>
      </c>
      <c r="P1173">
        <v>0</v>
      </c>
      <c r="Q1173" t="b">
        <v>1</v>
      </c>
      <c r="R1173">
        <v>9.8000000000000004E-2</v>
      </c>
      <c r="S1173" t="s">
        <v>4</v>
      </c>
      <c r="T1173" t="s">
        <v>105</v>
      </c>
      <c r="U1173" s="3">
        <v>44012</v>
      </c>
      <c r="V1173" s="3">
        <v>44499</v>
      </c>
      <c r="W1173" t="s">
        <v>111</v>
      </c>
      <c r="X1173" t="s">
        <v>87</v>
      </c>
      <c r="Y1173" t="s">
        <v>97</v>
      </c>
      <c r="Z1173" t="s">
        <v>89</v>
      </c>
      <c r="AA1173" t="b">
        <v>0</v>
      </c>
      <c r="AB1173" t="b">
        <v>0</v>
      </c>
      <c r="AC1173" t="s">
        <v>143</v>
      </c>
      <c r="AD1173">
        <v>1</v>
      </c>
      <c r="AE1173" t="s">
        <v>109</v>
      </c>
      <c r="AF1173" t="b">
        <v>0</v>
      </c>
      <c r="AG1173" t="s">
        <v>99</v>
      </c>
      <c r="AH1173" t="b">
        <v>0</v>
      </c>
      <c r="AI1173">
        <v>0</v>
      </c>
      <c r="AK1173">
        <v>0</v>
      </c>
      <c r="AM1173" s="3">
        <v>44439</v>
      </c>
      <c r="AN1173">
        <v>14</v>
      </c>
      <c r="AO1173">
        <v>2.94</v>
      </c>
      <c r="AP1173">
        <v>68404</v>
      </c>
      <c r="AQ1173">
        <v>64.520145573852304</v>
      </c>
      <c r="AR1173">
        <v>0.39644124523285501</v>
      </c>
    </row>
    <row r="1174" spans="1:44" x14ac:dyDescent="0.25">
      <c r="A1174">
        <v>96</v>
      </c>
      <c r="B1174" t="s">
        <v>135</v>
      </c>
      <c r="C1174" t="s">
        <v>94</v>
      </c>
      <c r="D1174" t="s">
        <v>40</v>
      </c>
      <c r="E1174" t="s">
        <v>84</v>
      </c>
      <c r="F1174">
        <v>35</v>
      </c>
      <c r="G1174" s="3">
        <v>31411</v>
      </c>
      <c r="H1174" t="s">
        <v>12</v>
      </c>
      <c r="I1174" t="s">
        <v>27</v>
      </c>
      <c r="J1174">
        <v>5</v>
      </c>
      <c r="K1174" t="s">
        <v>29</v>
      </c>
      <c r="L1174" t="s">
        <v>39</v>
      </c>
      <c r="N1174">
        <v>119943</v>
      </c>
      <c r="O1174" t="b">
        <v>1</v>
      </c>
      <c r="P1174">
        <v>5.5E-2</v>
      </c>
      <c r="Q1174" t="b">
        <v>0</v>
      </c>
      <c r="R1174">
        <v>0</v>
      </c>
      <c r="S1174" t="s">
        <v>4</v>
      </c>
      <c r="T1174" t="s">
        <v>85</v>
      </c>
      <c r="U1174" s="3">
        <v>44195</v>
      </c>
      <c r="W1174" t="s">
        <v>146</v>
      </c>
      <c r="X1174" t="s">
        <v>96</v>
      </c>
      <c r="Y1174" t="s">
        <v>97</v>
      </c>
      <c r="Z1174" t="s">
        <v>89</v>
      </c>
      <c r="AA1174" t="b">
        <v>0</v>
      </c>
      <c r="AB1174" t="b">
        <v>0</v>
      </c>
      <c r="AC1174" t="s">
        <v>143</v>
      </c>
      <c r="AD1174">
        <v>1</v>
      </c>
      <c r="AE1174" t="s">
        <v>109</v>
      </c>
      <c r="AF1174" t="b">
        <v>0</v>
      </c>
      <c r="AG1174" t="s">
        <v>99</v>
      </c>
      <c r="AH1174" t="b">
        <v>0</v>
      </c>
      <c r="AI1174">
        <v>0</v>
      </c>
      <c r="AK1174">
        <v>0</v>
      </c>
      <c r="AM1174" s="3">
        <v>44439</v>
      </c>
      <c r="AN1174">
        <v>8</v>
      </c>
      <c r="AO1174">
        <v>4.4400000000000004</v>
      </c>
      <c r="AP1174">
        <v>119943</v>
      </c>
      <c r="AQ1174">
        <v>88.711170680608703</v>
      </c>
      <c r="AR1174">
        <v>0.13766396058251601</v>
      </c>
    </row>
    <row r="1175" spans="1:44" x14ac:dyDescent="0.25">
      <c r="A1175">
        <v>97</v>
      </c>
      <c r="B1175" t="s">
        <v>100</v>
      </c>
      <c r="C1175" t="s">
        <v>120</v>
      </c>
      <c r="D1175" t="s">
        <v>40</v>
      </c>
      <c r="E1175" t="s">
        <v>84</v>
      </c>
      <c r="F1175">
        <v>36</v>
      </c>
      <c r="G1175" s="3">
        <v>30558</v>
      </c>
      <c r="H1175" t="s">
        <v>7</v>
      </c>
      <c r="I1175" t="s">
        <v>27</v>
      </c>
      <c r="J1175">
        <v>3</v>
      </c>
      <c r="K1175" t="s">
        <v>30</v>
      </c>
      <c r="L1175" t="s">
        <v>37</v>
      </c>
      <c r="N1175">
        <v>115705</v>
      </c>
      <c r="O1175" t="b">
        <v>0</v>
      </c>
      <c r="P1175">
        <v>0</v>
      </c>
      <c r="Q1175" t="b">
        <v>1</v>
      </c>
      <c r="R1175">
        <v>6.59E-2</v>
      </c>
      <c r="S1175" t="s">
        <v>4</v>
      </c>
      <c r="T1175" t="s">
        <v>85</v>
      </c>
      <c r="U1175" s="3">
        <v>43707</v>
      </c>
      <c r="W1175" t="s">
        <v>106</v>
      </c>
      <c r="X1175" t="s">
        <v>87</v>
      </c>
      <c r="Y1175" t="s">
        <v>97</v>
      </c>
      <c r="Z1175" t="s">
        <v>89</v>
      </c>
      <c r="AA1175" t="b">
        <v>0</v>
      </c>
      <c r="AB1175" t="b">
        <v>0</v>
      </c>
      <c r="AC1175" t="s">
        <v>127</v>
      </c>
      <c r="AD1175">
        <v>0.8</v>
      </c>
      <c r="AE1175" t="s">
        <v>109</v>
      </c>
      <c r="AF1175" t="b">
        <v>0</v>
      </c>
      <c r="AG1175" t="s">
        <v>99</v>
      </c>
      <c r="AH1175" t="b">
        <v>0</v>
      </c>
      <c r="AI1175">
        <v>0</v>
      </c>
      <c r="AK1175">
        <v>0</v>
      </c>
      <c r="AM1175" s="3">
        <v>44439</v>
      </c>
      <c r="AN1175">
        <v>24</v>
      </c>
      <c r="AO1175">
        <v>3.36</v>
      </c>
      <c r="AP1175">
        <v>123026</v>
      </c>
      <c r="AQ1175">
        <v>60.592560936090997</v>
      </c>
      <c r="AR1175">
        <v>0.40522889496893</v>
      </c>
    </row>
    <row r="1176" spans="1:44" x14ac:dyDescent="0.25">
      <c r="A1176">
        <v>98</v>
      </c>
      <c r="B1176" t="s">
        <v>93</v>
      </c>
      <c r="C1176" t="s">
        <v>94</v>
      </c>
      <c r="D1176" t="s">
        <v>40</v>
      </c>
      <c r="E1176" t="s">
        <v>84</v>
      </c>
      <c r="F1176">
        <v>33</v>
      </c>
      <c r="G1176" s="3">
        <v>31958</v>
      </c>
      <c r="H1176" t="s">
        <v>11</v>
      </c>
      <c r="I1176" t="s">
        <v>26</v>
      </c>
      <c r="J1176">
        <v>2</v>
      </c>
      <c r="K1176" t="s">
        <v>32</v>
      </c>
      <c r="L1176" t="s">
        <v>35</v>
      </c>
      <c r="N1176">
        <v>61791</v>
      </c>
      <c r="O1176" t="b">
        <v>0</v>
      </c>
      <c r="P1176">
        <v>0</v>
      </c>
      <c r="Q1176" t="b">
        <v>1</v>
      </c>
      <c r="R1176">
        <v>2.8299999999999999E-2</v>
      </c>
      <c r="S1176" t="s">
        <v>4</v>
      </c>
      <c r="T1176" t="s">
        <v>85</v>
      </c>
      <c r="U1176" s="3">
        <v>44012</v>
      </c>
      <c r="W1176" t="s">
        <v>106</v>
      </c>
      <c r="X1176" t="s">
        <v>96</v>
      </c>
      <c r="Y1176" t="s">
        <v>97</v>
      </c>
      <c r="Z1176" t="s">
        <v>89</v>
      </c>
      <c r="AA1176" t="b">
        <v>0</v>
      </c>
      <c r="AB1176" t="b">
        <v>0</v>
      </c>
      <c r="AC1176" t="s">
        <v>114</v>
      </c>
      <c r="AD1176">
        <v>1</v>
      </c>
      <c r="AE1176" t="s">
        <v>109</v>
      </c>
      <c r="AF1176" t="b">
        <v>0</v>
      </c>
      <c r="AG1176" t="s">
        <v>99</v>
      </c>
      <c r="AH1176" t="b">
        <v>0</v>
      </c>
      <c r="AI1176">
        <v>2</v>
      </c>
      <c r="AJ1176" s="3">
        <v>44285</v>
      </c>
      <c r="AK1176">
        <v>0</v>
      </c>
      <c r="AM1176" s="3">
        <v>44439</v>
      </c>
      <c r="AN1176">
        <v>14</v>
      </c>
      <c r="AO1176">
        <v>2.41</v>
      </c>
      <c r="AP1176">
        <v>64584</v>
      </c>
      <c r="AQ1176">
        <v>39.301176981277699</v>
      </c>
      <c r="AR1176">
        <v>0.56060958684953099</v>
      </c>
    </row>
    <row r="1177" spans="1:44" x14ac:dyDescent="0.25">
      <c r="A1177">
        <v>99</v>
      </c>
      <c r="B1177" t="s">
        <v>82</v>
      </c>
      <c r="C1177" t="s">
        <v>115</v>
      </c>
      <c r="D1177" t="s">
        <v>40</v>
      </c>
      <c r="E1177" t="s">
        <v>84</v>
      </c>
      <c r="F1177">
        <v>28</v>
      </c>
      <c r="G1177" s="3">
        <v>33877</v>
      </c>
      <c r="H1177" t="s">
        <v>13</v>
      </c>
      <c r="I1177" t="s">
        <v>25</v>
      </c>
      <c r="J1177">
        <v>1</v>
      </c>
      <c r="K1177" t="s">
        <v>34</v>
      </c>
      <c r="L1177" t="s">
        <v>39</v>
      </c>
      <c r="N1177">
        <v>80282</v>
      </c>
      <c r="O1177" t="b">
        <v>0</v>
      </c>
      <c r="P1177">
        <v>0</v>
      </c>
      <c r="Q1177" t="b">
        <v>1</v>
      </c>
      <c r="R1177">
        <v>5.2900000000000003E-2</v>
      </c>
      <c r="S1177" t="s">
        <v>4</v>
      </c>
      <c r="T1177" t="s">
        <v>85</v>
      </c>
      <c r="U1177" s="3">
        <v>44104</v>
      </c>
      <c r="W1177" t="s">
        <v>86</v>
      </c>
      <c r="X1177" t="s">
        <v>96</v>
      </c>
      <c r="Y1177" t="s">
        <v>113</v>
      </c>
      <c r="Z1177" t="s">
        <v>89</v>
      </c>
      <c r="AA1177" t="b">
        <v>0</v>
      </c>
      <c r="AB1177" t="b">
        <v>0</v>
      </c>
      <c r="AC1177" t="s">
        <v>127</v>
      </c>
      <c r="AD1177">
        <v>1</v>
      </c>
      <c r="AE1177" t="s">
        <v>91</v>
      </c>
      <c r="AF1177" t="b">
        <v>0</v>
      </c>
      <c r="AG1177" t="s">
        <v>99</v>
      </c>
      <c r="AH1177" t="b">
        <v>0</v>
      </c>
      <c r="AI1177">
        <v>2</v>
      </c>
      <c r="AJ1177" s="3">
        <v>44407</v>
      </c>
      <c r="AK1177">
        <v>0</v>
      </c>
      <c r="AM1177" s="3">
        <v>44439</v>
      </c>
      <c r="AN1177">
        <v>11</v>
      </c>
      <c r="AO1177">
        <v>3.83</v>
      </c>
      <c r="AP1177">
        <v>80282</v>
      </c>
      <c r="AQ1177">
        <v>76.680737645586007</v>
      </c>
      <c r="AR1177">
        <v>0.203626608296163</v>
      </c>
    </row>
    <row r="1178" spans="1:44" x14ac:dyDescent="0.25">
      <c r="A1178">
        <v>100</v>
      </c>
      <c r="B1178" t="s">
        <v>104</v>
      </c>
      <c r="C1178" t="s">
        <v>120</v>
      </c>
      <c r="D1178" t="s">
        <v>41</v>
      </c>
      <c r="E1178" t="s">
        <v>84</v>
      </c>
      <c r="F1178">
        <v>42</v>
      </c>
      <c r="G1178" s="3">
        <v>28489</v>
      </c>
      <c r="H1178" t="s">
        <v>7</v>
      </c>
      <c r="I1178" t="s">
        <v>27</v>
      </c>
      <c r="J1178">
        <v>1</v>
      </c>
      <c r="K1178" t="s">
        <v>29</v>
      </c>
      <c r="L1178" t="s">
        <v>37</v>
      </c>
      <c r="N1178">
        <v>102725</v>
      </c>
      <c r="O1178" t="b">
        <v>0</v>
      </c>
      <c r="P1178">
        <v>0</v>
      </c>
      <c r="Q1178" t="b">
        <v>0</v>
      </c>
      <c r="R1178">
        <v>0</v>
      </c>
      <c r="S1178" t="s">
        <v>4</v>
      </c>
      <c r="T1178" t="s">
        <v>105</v>
      </c>
      <c r="U1178" s="3">
        <v>43829</v>
      </c>
      <c r="V1178" s="3">
        <v>45137</v>
      </c>
      <c r="W1178" t="s">
        <v>111</v>
      </c>
      <c r="X1178" t="s">
        <v>87</v>
      </c>
      <c r="Y1178" t="s">
        <v>97</v>
      </c>
      <c r="Z1178" t="s">
        <v>89</v>
      </c>
      <c r="AA1178" t="b">
        <v>0</v>
      </c>
      <c r="AB1178" t="b">
        <v>0</v>
      </c>
      <c r="AC1178" t="s">
        <v>138</v>
      </c>
      <c r="AD1178">
        <v>1</v>
      </c>
      <c r="AE1178" t="s">
        <v>91</v>
      </c>
      <c r="AF1178" t="b">
        <v>0</v>
      </c>
      <c r="AG1178" t="s">
        <v>99</v>
      </c>
      <c r="AH1178" t="b">
        <v>0</v>
      </c>
      <c r="AI1178">
        <v>2</v>
      </c>
      <c r="AJ1178" s="3">
        <v>43920</v>
      </c>
      <c r="AK1178">
        <v>0</v>
      </c>
      <c r="AM1178" s="3">
        <v>44439</v>
      </c>
      <c r="AN1178">
        <v>20</v>
      </c>
      <c r="AO1178">
        <v>2.11</v>
      </c>
      <c r="AP1178">
        <v>107128</v>
      </c>
      <c r="AQ1178">
        <v>35.756601019336202</v>
      </c>
      <c r="AR1178">
        <v>0.63734207518807195</v>
      </c>
    </row>
    <row r="1179" spans="1:44" x14ac:dyDescent="0.25">
      <c r="A1179">
        <v>101</v>
      </c>
      <c r="B1179" t="s">
        <v>131</v>
      </c>
      <c r="C1179" t="s">
        <v>83</v>
      </c>
      <c r="D1179" t="s">
        <v>41</v>
      </c>
      <c r="E1179" t="s">
        <v>102</v>
      </c>
      <c r="F1179">
        <v>33</v>
      </c>
      <c r="G1179" s="3">
        <v>32111</v>
      </c>
      <c r="H1179" t="s">
        <v>7</v>
      </c>
      <c r="I1179" t="s">
        <v>27</v>
      </c>
      <c r="J1179">
        <v>3</v>
      </c>
      <c r="K1179" t="s">
        <v>34</v>
      </c>
      <c r="L1179" t="s">
        <v>36</v>
      </c>
      <c r="N1179">
        <v>100585</v>
      </c>
      <c r="O1179" t="b">
        <v>0</v>
      </c>
      <c r="P1179">
        <v>0</v>
      </c>
      <c r="Q1179" t="b">
        <v>1</v>
      </c>
      <c r="R1179">
        <v>3.6299999999999999E-2</v>
      </c>
      <c r="S1179" t="s">
        <v>4</v>
      </c>
      <c r="T1179" t="s">
        <v>105</v>
      </c>
      <c r="U1179" s="3">
        <v>44165</v>
      </c>
      <c r="V1179" s="3">
        <v>45107</v>
      </c>
      <c r="W1179" t="s">
        <v>95</v>
      </c>
      <c r="X1179" t="s">
        <v>87</v>
      </c>
      <c r="Y1179" t="s">
        <v>97</v>
      </c>
      <c r="Z1179" t="s">
        <v>89</v>
      </c>
      <c r="AA1179" t="b">
        <v>0</v>
      </c>
      <c r="AB1179" t="b">
        <v>0</v>
      </c>
      <c r="AC1179" t="s">
        <v>128</v>
      </c>
      <c r="AD1179">
        <v>1</v>
      </c>
      <c r="AE1179" t="s">
        <v>109</v>
      </c>
      <c r="AF1179" t="b">
        <v>0</v>
      </c>
      <c r="AG1179" t="s">
        <v>99</v>
      </c>
      <c r="AH1179" t="b">
        <v>0</v>
      </c>
      <c r="AI1179">
        <v>0</v>
      </c>
      <c r="AK1179">
        <v>0</v>
      </c>
      <c r="AM1179" s="3">
        <v>44439</v>
      </c>
      <c r="AN1179">
        <v>9</v>
      </c>
      <c r="AO1179">
        <v>3.68</v>
      </c>
      <c r="AP1179">
        <v>100585</v>
      </c>
      <c r="AQ1179">
        <v>78.488891529609205</v>
      </c>
      <c r="AR1179">
        <v>0.19219562482188801</v>
      </c>
    </row>
    <row r="1180" spans="1:44" x14ac:dyDescent="0.25">
      <c r="A1180">
        <v>102</v>
      </c>
      <c r="B1180" t="s">
        <v>93</v>
      </c>
      <c r="C1180" t="s">
        <v>120</v>
      </c>
      <c r="D1180" t="s">
        <v>40</v>
      </c>
      <c r="E1180" t="s">
        <v>84</v>
      </c>
      <c r="F1180">
        <v>35</v>
      </c>
      <c r="G1180" s="3">
        <v>31046</v>
      </c>
      <c r="H1180" t="s">
        <v>8</v>
      </c>
      <c r="I1180" t="s">
        <v>26</v>
      </c>
      <c r="J1180">
        <v>2</v>
      </c>
      <c r="K1180" t="s">
        <v>31</v>
      </c>
      <c r="L1180" t="s">
        <v>39</v>
      </c>
      <c r="N1180">
        <v>95958</v>
      </c>
      <c r="O1180" t="b">
        <v>0</v>
      </c>
      <c r="P1180">
        <v>0</v>
      </c>
      <c r="Q1180" t="b">
        <v>0</v>
      </c>
      <c r="R1180">
        <v>0</v>
      </c>
      <c r="S1180" t="s">
        <v>4</v>
      </c>
      <c r="T1180" t="s">
        <v>85</v>
      </c>
      <c r="U1180" s="3">
        <v>43829</v>
      </c>
      <c r="W1180" t="s">
        <v>86</v>
      </c>
      <c r="X1180" t="s">
        <v>87</v>
      </c>
      <c r="Y1180" t="s">
        <v>107</v>
      </c>
      <c r="Z1180" t="s">
        <v>89</v>
      </c>
      <c r="AA1180" t="b">
        <v>0</v>
      </c>
      <c r="AB1180" t="b">
        <v>0</v>
      </c>
      <c r="AC1180" t="s">
        <v>114</v>
      </c>
      <c r="AD1180">
        <v>0.8</v>
      </c>
      <c r="AE1180" t="s">
        <v>109</v>
      </c>
      <c r="AF1180" t="b">
        <v>0</v>
      </c>
      <c r="AG1180" t="s">
        <v>99</v>
      </c>
      <c r="AH1180" t="b">
        <v>0</v>
      </c>
      <c r="AI1180">
        <v>0</v>
      </c>
      <c r="AK1180">
        <v>0</v>
      </c>
      <c r="AM1180" s="3">
        <v>44439</v>
      </c>
      <c r="AN1180">
        <v>20</v>
      </c>
      <c r="AO1180">
        <v>3.16</v>
      </c>
      <c r="AP1180">
        <v>98042</v>
      </c>
      <c r="AQ1180">
        <v>55.728233418189099</v>
      </c>
      <c r="AR1180">
        <v>0.50892181377974199</v>
      </c>
    </row>
    <row r="1181" spans="1:44" x14ac:dyDescent="0.25">
      <c r="A1181">
        <v>103</v>
      </c>
      <c r="B1181" t="s">
        <v>133</v>
      </c>
      <c r="C1181" t="s">
        <v>115</v>
      </c>
      <c r="D1181" t="s">
        <v>40</v>
      </c>
      <c r="E1181" t="s">
        <v>84</v>
      </c>
      <c r="F1181">
        <v>40</v>
      </c>
      <c r="G1181" s="3">
        <v>29219</v>
      </c>
      <c r="H1181" t="s">
        <v>7</v>
      </c>
      <c r="I1181" t="s">
        <v>27</v>
      </c>
      <c r="J1181">
        <v>3</v>
      </c>
      <c r="K1181" t="s">
        <v>28</v>
      </c>
      <c r="L1181" t="s">
        <v>36</v>
      </c>
      <c r="N1181">
        <v>107605</v>
      </c>
      <c r="O1181" t="b">
        <v>0</v>
      </c>
      <c r="P1181">
        <v>0</v>
      </c>
      <c r="Q1181" t="b">
        <v>1</v>
      </c>
      <c r="R1181">
        <v>9.3799999999999994E-2</v>
      </c>
      <c r="S1181" t="s">
        <v>4</v>
      </c>
      <c r="T1181" t="s">
        <v>85</v>
      </c>
      <c r="U1181" s="3">
        <v>43829</v>
      </c>
      <c r="W1181" t="s">
        <v>111</v>
      </c>
      <c r="X1181" t="s">
        <v>96</v>
      </c>
      <c r="Y1181" t="s">
        <v>107</v>
      </c>
      <c r="Z1181" t="s">
        <v>89</v>
      </c>
      <c r="AA1181" t="b">
        <v>0</v>
      </c>
      <c r="AB1181" t="b">
        <v>0</v>
      </c>
      <c r="AC1181" t="s">
        <v>143</v>
      </c>
      <c r="AD1181">
        <v>1</v>
      </c>
      <c r="AE1181" t="s">
        <v>109</v>
      </c>
      <c r="AF1181" t="b">
        <v>0</v>
      </c>
      <c r="AG1181" t="s">
        <v>99</v>
      </c>
      <c r="AH1181" t="b">
        <v>0</v>
      </c>
      <c r="AI1181">
        <v>1</v>
      </c>
      <c r="AJ1181" s="3">
        <v>44134</v>
      </c>
      <c r="AK1181">
        <v>0</v>
      </c>
      <c r="AM1181" s="3">
        <v>44439</v>
      </c>
      <c r="AN1181">
        <v>20</v>
      </c>
      <c r="AO1181">
        <v>2.36</v>
      </c>
      <c r="AP1181">
        <v>110015</v>
      </c>
      <c r="AQ1181">
        <v>46.045692364694801</v>
      </c>
      <c r="AR1181">
        <v>0.51260158609989404</v>
      </c>
    </row>
    <row r="1182" spans="1:44" x14ac:dyDescent="0.25">
      <c r="A1182">
        <v>104</v>
      </c>
      <c r="B1182" t="s">
        <v>135</v>
      </c>
      <c r="C1182" t="s">
        <v>115</v>
      </c>
      <c r="D1182" t="s">
        <v>40</v>
      </c>
      <c r="E1182" t="s">
        <v>102</v>
      </c>
      <c r="F1182">
        <v>28</v>
      </c>
      <c r="G1182" s="3">
        <v>33419</v>
      </c>
      <c r="H1182" t="s">
        <v>13</v>
      </c>
      <c r="I1182" t="s">
        <v>25</v>
      </c>
      <c r="J1182">
        <v>3</v>
      </c>
      <c r="K1182" t="s">
        <v>29</v>
      </c>
      <c r="L1182" t="s">
        <v>37</v>
      </c>
      <c r="N1182">
        <v>93694</v>
      </c>
      <c r="O1182" t="b">
        <v>0</v>
      </c>
      <c r="P1182">
        <v>0</v>
      </c>
      <c r="Q1182" t="b">
        <v>0</v>
      </c>
      <c r="R1182">
        <v>0</v>
      </c>
      <c r="S1182" t="s">
        <v>4</v>
      </c>
      <c r="T1182" t="s">
        <v>105</v>
      </c>
      <c r="U1182" s="3">
        <v>43646</v>
      </c>
      <c r="V1182" s="3">
        <v>45351</v>
      </c>
      <c r="W1182" t="s">
        <v>95</v>
      </c>
      <c r="X1182" t="s">
        <v>87</v>
      </c>
      <c r="Y1182" t="s">
        <v>107</v>
      </c>
      <c r="Z1182" t="s">
        <v>89</v>
      </c>
      <c r="AA1182" t="b">
        <v>0</v>
      </c>
      <c r="AB1182" t="b">
        <v>1</v>
      </c>
      <c r="AC1182" t="s">
        <v>136</v>
      </c>
      <c r="AD1182">
        <v>1</v>
      </c>
      <c r="AE1182" t="s">
        <v>109</v>
      </c>
      <c r="AF1182" t="b">
        <v>0</v>
      </c>
      <c r="AG1182" t="s">
        <v>99</v>
      </c>
      <c r="AH1182" t="b">
        <v>0</v>
      </c>
      <c r="AI1182">
        <v>1</v>
      </c>
      <c r="AJ1182" s="3">
        <v>43738</v>
      </c>
      <c r="AK1182">
        <v>0</v>
      </c>
      <c r="AM1182" s="3">
        <v>44439</v>
      </c>
      <c r="AN1182">
        <v>26</v>
      </c>
      <c r="AO1182">
        <v>4.3</v>
      </c>
      <c r="AP1182">
        <v>97659</v>
      </c>
      <c r="AQ1182">
        <v>96.098042186111698</v>
      </c>
      <c r="AR1182">
        <v>4.7075656046219903E-2</v>
      </c>
    </row>
    <row r="1183" spans="1:44" x14ac:dyDescent="0.25">
      <c r="A1183">
        <v>105</v>
      </c>
      <c r="B1183" t="s">
        <v>133</v>
      </c>
      <c r="C1183" t="s">
        <v>120</v>
      </c>
      <c r="D1183" t="s">
        <v>40</v>
      </c>
      <c r="E1183" t="s">
        <v>84</v>
      </c>
      <c r="F1183">
        <v>36</v>
      </c>
      <c r="G1183" s="3">
        <v>30832</v>
      </c>
      <c r="H1183" t="s">
        <v>7</v>
      </c>
      <c r="I1183" t="s">
        <v>27</v>
      </c>
      <c r="J1183">
        <v>2</v>
      </c>
      <c r="K1183" t="s">
        <v>30</v>
      </c>
      <c r="L1183" t="s">
        <v>39</v>
      </c>
      <c r="N1183">
        <v>123605</v>
      </c>
      <c r="O1183" t="b">
        <v>0</v>
      </c>
      <c r="P1183">
        <v>0</v>
      </c>
      <c r="Q1183" t="b">
        <v>1</v>
      </c>
      <c r="R1183">
        <v>7.7899999999999997E-2</v>
      </c>
      <c r="S1183" t="s">
        <v>4</v>
      </c>
      <c r="T1183" t="s">
        <v>105</v>
      </c>
      <c r="U1183" s="3">
        <v>43981</v>
      </c>
      <c r="V1183" s="3">
        <v>44834</v>
      </c>
      <c r="W1183" t="s">
        <v>106</v>
      </c>
      <c r="X1183" t="s">
        <v>116</v>
      </c>
      <c r="Y1183" t="s">
        <v>113</v>
      </c>
      <c r="Z1183" t="s">
        <v>89</v>
      </c>
      <c r="AA1183" t="b">
        <v>0</v>
      </c>
      <c r="AB1183" t="b">
        <v>0</v>
      </c>
      <c r="AC1183" t="s">
        <v>130</v>
      </c>
      <c r="AD1183">
        <v>1</v>
      </c>
      <c r="AE1183" t="s">
        <v>109</v>
      </c>
      <c r="AF1183" t="b">
        <v>0</v>
      </c>
      <c r="AG1183" t="s">
        <v>99</v>
      </c>
      <c r="AH1183" t="b">
        <v>0</v>
      </c>
      <c r="AI1183">
        <v>1</v>
      </c>
      <c r="AJ1183" s="3">
        <v>44073</v>
      </c>
      <c r="AK1183">
        <v>0</v>
      </c>
      <c r="AM1183" s="3">
        <v>44439</v>
      </c>
      <c r="AN1183">
        <v>15</v>
      </c>
      <c r="AO1183">
        <v>2.48</v>
      </c>
      <c r="AP1183">
        <v>127978</v>
      </c>
      <c r="AQ1183">
        <v>48.425475004151998</v>
      </c>
      <c r="AR1183">
        <v>0.50682555360584103</v>
      </c>
    </row>
    <row r="1184" spans="1:44" x14ac:dyDescent="0.25">
      <c r="A1184">
        <v>106</v>
      </c>
      <c r="B1184" t="s">
        <v>133</v>
      </c>
      <c r="C1184" t="s">
        <v>115</v>
      </c>
      <c r="D1184" t="s">
        <v>41</v>
      </c>
      <c r="E1184" t="s">
        <v>102</v>
      </c>
      <c r="F1184">
        <v>39</v>
      </c>
      <c r="G1184" s="3">
        <v>29706</v>
      </c>
      <c r="H1184" t="s">
        <v>7</v>
      </c>
      <c r="I1184" t="s">
        <v>27</v>
      </c>
      <c r="J1184">
        <v>1</v>
      </c>
      <c r="K1184" t="s">
        <v>31</v>
      </c>
      <c r="L1184" t="s">
        <v>38</v>
      </c>
      <c r="N1184">
        <v>113841</v>
      </c>
      <c r="O1184" t="b">
        <v>1</v>
      </c>
      <c r="P1184">
        <v>0.112</v>
      </c>
      <c r="Q1184" t="b">
        <v>1</v>
      </c>
      <c r="R1184">
        <v>4.6399999999999997E-2</v>
      </c>
      <c r="S1184" t="s">
        <v>4</v>
      </c>
      <c r="T1184" t="s">
        <v>85</v>
      </c>
      <c r="U1184" s="3">
        <v>43951</v>
      </c>
      <c r="W1184" t="s">
        <v>86</v>
      </c>
      <c r="X1184" t="s">
        <v>87</v>
      </c>
      <c r="Y1184" t="s">
        <v>97</v>
      </c>
      <c r="Z1184" t="s">
        <v>89</v>
      </c>
      <c r="AA1184" t="b">
        <v>0</v>
      </c>
      <c r="AB1184" t="b">
        <v>0</v>
      </c>
      <c r="AC1184" t="s">
        <v>138</v>
      </c>
      <c r="AD1184">
        <v>0.8</v>
      </c>
      <c r="AE1184" t="s">
        <v>91</v>
      </c>
      <c r="AF1184" t="b">
        <v>0</v>
      </c>
      <c r="AG1184" t="s">
        <v>99</v>
      </c>
      <c r="AH1184" t="b">
        <v>0</v>
      </c>
      <c r="AI1184">
        <v>0</v>
      </c>
      <c r="AK1184">
        <v>0</v>
      </c>
      <c r="AM1184" s="3">
        <v>44439</v>
      </c>
      <c r="AN1184">
        <v>16</v>
      </c>
      <c r="AO1184">
        <v>3.29</v>
      </c>
      <c r="AP1184">
        <v>117713</v>
      </c>
      <c r="AQ1184">
        <v>65.134290508214704</v>
      </c>
      <c r="AR1184">
        <v>0.36331694103566597</v>
      </c>
    </row>
    <row r="1185" spans="1:44" x14ac:dyDescent="0.25">
      <c r="A1185">
        <v>108</v>
      </c>
      <c r="B1185" t="s">
        <v>121</v>
      </c>
      <c r="C1185" t="s">
        <v>122</v>
      </c>
      <c r="D1185" t="s">
        <v>40</v>
      </c>
      <c r="E1185" t="s">
        <v>102</v>
      </c>
      <c r="F1185">
        <v>29</v>
      </c>
      <c r="G1185" s="3">
        <v>33511</v>
      </c>
      <c r="H1185" t="s">
        <v>9</v>
      </c>
      <c r="I1185" t="s">
        <v>26</v>
      </c>
      <c r="J1185">
        <v>2</v>
      </c>
      <c r="K1185" t="s">
        <v>28</v>
      </c>
      <c r="L1185" t="s">
        <v>36</v>
      </c>
      <c r="N1185">
        <v>74679</v>
      </c>
      <c r="O1185" t="b">
        <v>0</v>
      </c>
      <c r="P1185">
        <v>0</v>
      </c>
      <c r="Q1185" t="b">
        <v>1</v>
      </c>
      <c r="R1185">
        <v>6.8000000000000005E-2</v>
      </c>
      <c r="S1185" t="s">
        <v>4</v>
      </c>
      <c r="T1185" t="s">
        <v>85</v>
      </c>
      <c r="U1185" s="3">
        <v>44104</v>
      </c>
      <c r="W1185" t="s">
        <v>86</v>
      </c>
      <c r="X1185" t="s">
        <v>87</v>
      </c>
      <c r="Y1185" t="s">
        <v>97</v>
      </c>
      <c r="Z1185" t="s">
        <v>89</v>
      </c>
      <c r="AA1185" t="b">
        <v>0</v>
      </c>
      <c r="AB1185" t="b">
        <v>0</v>
      </c>
      <c r="AC1185" t="s">
        <v>119</v>
      </c>
      <c r="AD1185">
        <v>1</v>
      </c>
      <c r="AE1185" t="s">
        <v>109</v>
      </c>
      <c r="AF1185" t="b">
        <v>0</v>
      </c>
      <c r="AG1185" t="s">
        <v>99</v>
      </c>
      <c r="AH1185" t="b">
        <v>0</v>
      </c>
      <c r="AI1185">
        <v>2</v>
      </c>
      <c r="AJ1185" s="3">
        <v>44438</v>
      </c>
      <c r="AK1185">
        <v>0</v>
      </c>
      <c r="AM1185" s="3">
        <v>44439</v>
      </c>
      <c r="AN1185">
        <v>11</v>
      </c>
      <c r="AO1185">
        <v>3.69</v>
      </c>
      <c r="AP1185">
        <v>74679</v>
      </c>
      <c r="AQ1185">
        <v>64.367301586978499</v>
      </c>
      <c r="AR1185">
        <v>0.35598821744723402</v>
      </c>
    </row>
    <row r="1186" spans="1:44" x14ac:dyDescent="0.25">
      <c r="A1186">
        <v>109</v>
      </c>
      <c r="B1186" t="s">
        <v>118</v>
      </c>
      <c r="C1186" t="s">
        <v>115</v>
      </c>
      <c r="D1186" t="s">
        <v>40</v>
      </c>
      <c r="E1186" t="s">
        <v>84</v>
      </c>
      <c r="F1186">
        <v>36</v>
      </c>
      <c r="G1186" s="3">
        <v>30863</v>
      </c>
      <c r="H1186" t="s">
        <v>7</v>
      </c>
      <c r="I1186" t="s">
        <v>27</v>
      </c>
      <c r="J1186">
        <v>2</v>
      </c>
      <c r="K1186" t="s">
        <v>31</v>
      </c>
      <c r="L1186" t="s">
        <v>38</v>
      </c>
      <c r="N1186">
        <v>140940</v>
      </c>
      <c r="O1186" t="b">
        <v>1</v>
      </c>
      <c r="P1186">
        <v>0.14499999999999999</v>
      </c>
      <c r="Q1186" t="b">
        <v>1</v>
      </c>
      <c r="R1186">
        <v>2.2100000000000002E-2</v>
      </c>
      <c r="S1186" t="s">
        <v>3</v>
      </c>
      <c r="T1186" t="s">
        <v>85</v>
      </c>
      <c r="U1186" s="3">
        <v>44012</v>
      </c>
      <c r="W1186" t="s">
        <v>86</v>
      </c>
      <c r="X1186" t="s">
        <v>87</v>
      </c>
      <c r="Y1186" t="s">
        <v>97</v>
      </c>
      <c r="Z1186" t="s">
        <v>89</v>
      </c>
      <c r="AA1186" t="b">
        <v>0</v>
      </c>
      <c r="AB1186" t="b">
        <v>0</v>
      </c>
      <c r="AC1186" t="s">
        <v>138</v>
      </c>
      <c r="AD1186">
        <v>0.5</v>
      </c>
      <c r="AE1186" t="s">
        <v>109</v>
      </c>
      <c r="AF1186" t="b">
        <v>0</v>
      </c>
      <c r="AG1186" t="s">
        <v>99</v>
      </c>
      <c r="AH1186" t="b">
        <v>0</v>
      </c>
      <c r="AI1186">
        <v>0</v>
      </c>
      <c r="AK1186">
        <v>0</v>
      </c>
      <c r="AM1186" s="3">
        <v>44439</v>
      </c>
      <c r="AN1186">
        <v>14</v>
      </c>
      <c r="AO1186">
        <v>2.92</v>
      </c>
      <c r="AP1186">
        <v>146837</v>
      </c>
      <c r="AQ1186">
        <v>53.815749350889703</v>
      </c>
      <c r="AR1186">
        <v>0.48167664689124301</v>
      </c>
    </row>
    <row r="1187" spans="1:44" x14ac:dyDescent="0.25">
      <c r="A1187">
        <v>110</v>
      </c>
      <c r="B1187" t="s">
        <v>110</v>
      </c>
      <c r="C1187" t="s">
        <v>83</v>
      </c>
      <c r="D1187" t="s">
        <v>41</v>
      </c>
      <c r="E1187" t="s">
        <v>84</v>
      </c>
      <c r="F1187">
        <v>37</v>
      </c>
      <c r="G1187" s="3">
        <v>30740</v>
      </c>
      <c r="H1187" t="s">
        <v>7</v>
      </c>
      <c r="I1187" t="s">
        <v>27</v>
      </c>
      <c r="J1187">
        <v>4</v>
      </c>
      <c r="K1187" t="s">
        <v>33</v>
      </c>
      <c r="L1187" t="s">
        <v>37</v>
      </c>
      <c r="N1187">
        <v>124453</v>
      </c>
      <c r="O1187" t="b">
        <v>0</v>
      </c>
      <c r="P1187">
        <v>0</v>
      </c>
      <c r="Q1187" t="b">
        <v>1</v>
      </c>
      <c r="R1187">
        <v>9.8299999999999998E-2</v>
      </c>
      <c r="S1187" t="s">
        <v>4</v>
      </c>
      <c r="T1187" t="s">
        <v>105</v>
      </c>
      <c r="U1187" s="3">
        <v>44255</v>
      </c>
      <c r="V1187" s="3">
        <v>44589</v>
      </c>
      <c r="W1187" t="s">
        <v>95</v>
      </c>
      <c r="X1187" t="s">
        <v>96</v>
      </c>
      <c r="Y1187" t="s">
        <v>97</v>
      </c>
      <c r="Z1187" t="s">
        <v>89</v>
      </c>
      <c r="AA1187" t="b">
        <v>0</v>
      </c>
      <c r="AB1187" t="b">
        <v>0</v>
      </c>
      <c r="AC1187" t="s">
        <v>138</v>
      </c>
      <c r="AD1187">
        <v>1</v>
      </c>
      <c r="AE1187" t="s">
        <v>109</v>
      </c>
      <c r="AF1187" t="b">
        <v>0</v>
      </c>
      <c r="AG1187" t="s">
        <v>99</v>
      </c>
      <c r="AH1187" t="b">
        <v>0</v>
      </c>
      <c r="AI1187">
        <v>4</v>
      </c>
      <c r="AJ1187" s="3">
        <v>44558</v>
      </c>
      <c r="AK1187">
        <v>0</v>
      </c>
      <c r="AM1187" s="3">
        <v>44439</v>
      </c>
      <c r="AN1187">
        <v>6</v>
      </c>
      <c r="AO1187">
        <v>2.96</v>
      </c>
      <c r="AP1187">
        <v>124453</v>
      </c>
      <c r="AQ1187">
        <v>59.426329232821899</v>
      </c>
      <c r="AR1187">
        <v>0.38005117405043198</v>
      </c>
    </row>
    <row r="1188" spans="1:44" x14ac:dyDescent="0.25">
      <c r="A1188">
        <v>111</v>
      </c>
      <c r="B1188" t="s">
        <v>82</v>
      </c>
      <c r="C1188" t="s">
        <v>115</v>
      </c>
      <c r="D1188" t="s">
        <v>41</v>
      </c>
      <c r="E1188" t="s">
        <v>102</v>
      </c>
      <c r="F1188">
        <v>36</v>
      </c>
      <c r="G1188" s="3">
        <v>30955</v>
      </c>
      <c r="H1188" t="s">
        <v>12</v>
      </c>
      <c r="I1188" t="s">
        <v>27</v>
      </c>
      <c r="J1188">
        <v>3</v>
      </c>
      <c r="K1188" t="s">
        <v>33</v>
      </c>
      <c r="L1188" t="s">
        <v>37</v>
      </c>
      <c r="N1188">
        <v>121601</v>
      </c>
      <c r="O1188" t="b">
        <v>1</v>
      </c>
      <c r="P1188">
        <v>0.14499999999999999</v>
      </c>
      <c r="Q1188" t="b">
        <v>1</v>
      </c>
      <c r="R1188">
        <v>3.9E-2</v>
      </c>
      <c r="S1188" t="s">
        <v>4</v>
      </c>
      <c r="T1188" t="s">
        <v>85</v>
      </c>
      <c r="U1188" s="3">
        <v>44104</v>
      </c>
      <c r="W1188" t="s">
        <v>86</v>
      </c>
      <c r="X1188" t="s">
        <v>87</v>
      </c>
      <c r="Y1188" t="s">
        <v>97</v>
      </c>
      <c r="Z1188" t="s">
        <v>89</v>
      </c>
      <c r="AA1188" t="b">
        <v>0</v>
      </c>
      <c r="AB1188" t="b">
        <v>0</v>
      </c>
      <c r="AC1188" t="s">
        <v>128</v>
      </c>
      <c r="AD1188">
        <v>1</v>
      </c>
      <c r="AE1188" t="s">
        <v>109</v>
      </c>
      <c r="AF1188" t="b">
        <v>0</v>
      </c>
      <c r="AG1188" t="s">
        <v>99</v>
      </c>
      <c r="AH1188" t="b">
        <v>0</v>
      </c>
      <c r="AI1188">
        <v>3</v>
      </c>
      <c r="AJ1188" s="3">
        <v>44316</v>
      </c>
      <c r="AK1188">
        <v>0</v>
      </c>
      <c r="AM1188" s="3">
        <v>44439</v>
      </c>
      <c r="AN1188">
        <v>11</v>
      </c>
      <c r="AO1188">
        <v>2.5099999999999998</v>
      </c>
      <c r="AP1188">
        <v>121601</v>
      </c>
      <c r="AQ1188">
        <v>50.293385424470301</v>
      </c>
      <c r="AR1188">
        <v>0.47607866486037698</v>
      </c>
    </row>
    <row r="1189" spans="1:44" x14ac:dyDescent="0.25">
      <c r="A1189">
        <v>112</v>
      </c>
      <c r="B1189" t="s">
        <v>121</v>
      </c>
      <c r="C1189" t="s">
        <v>126</v>
      </c>
      <c r="D1189" t="s">
        <v>41</v>
      </c>
      <c r="E1189" t="s">
        <v>84</v>
      </c>
      <c r="F1189">
        <v>33</v>
      </c>
      <c r="G1189" s="3">
        <v>31776</v>
      </c>
      <c r="H1189" t="s">
        <v>13</v>
      </c>
      <c r="I1189" t="s">
        <v>25</v>
      </c>
      <c r="J1189">
        <v>2</v>
      </c>
      <c r="K1189" t="s">
        <v>29</v>
      </c>
      <c r="L1189" t="s">
        <v>36</v>
      </c>
      <c r="N1189">
        <v>83949</v>
      </c>
      <c r="O1189" t="b">
        <v>1</v>
      </c>
      <c r="P1189">
        <v>0.104</v>
      </c>
      <c r="Q1189" t="b">
        <v>1</v>
      </c>
      <c r="R1189">
        <v>3.1600000000000003E-2</v>
      </c>
      <c r="S1189" t="s">
        <v>4</v>
      </c>
      <c r="T1189" t="s">
        <v>85</v>
      </c>
      <c r="U1189" s="3">
        <v>43829</v>
      </c>
      <c r="W1189" t="s">
        <v>86</v>
      </c>
      <c r="X1189" t="s">
        <v>87</v>
      </c>
      <c r="Y1189" t="s">
        <v>97</v>
      </c>
      <c r="Z1189" t="s">
        <v>89</v>
      </c>
      <c r="AA1189" t="b">
        <v>0</v>
      </c>
      <c r="AB1189" t="b">
        <v>1</v>
      </c>
      <c r="AC1189" t="s">
        <v>134</v>
      </c>
      <c r="AD1189">
        <v>1</v>
      </c>
      <c r="AE1189" t="s">
        <v>109</v>
      </c>
      <c r="AF1189" t="b">
        <v>0</v>
      </c>
      <c r="AG1189" t="s">
        <v>99</v>
      </c>
      <c r="AH1189" t="b">
        <v>0</v>
      </c>
      <c r="AI1189">
        <v>2</v>
      </c>
      <c r="AJ1189" s="3">
        <v>43920</v>
      </c>
      <c r="AK1189">
        <v>0</v>
      </c>
      <c r="AM1189" s="3">
        <v>44439</v>
      </c>
      <c r="AN1189">
        <v>20</v>
      </c>
      <c r="AO1189">
        <v>3.04</v>
      </c>
      <c r="AP1189">
        <v>88514</v>
      </c>
      <c r="AQ1189">
        <v>49.4686773527391</v>
      </c>
      <c r="AR1189">
        <v>0.496726571036816</v>
      </c>
    </row>
    <row r="1190" spans="1:44" x14ac:dyDescent="0.25">
      <c r="A1190">
        <v>113</v>
      </c>
      <c r="B1190" t="s">
        <v>121</v>
      </c>
      <c r="C1190" t="s">
        <v>125</v>
      </c>
      <c r="D1190" t="s">
        <v>40</v>
      </c>
      <c r="E1190" t="s">
        <v>84</v>
      </c>
      <c r="F1190">
        <v>40</v>
      </c>
      <c r="G1190" s="3">
        <v>29097</v>
      </c>
      <c r="H1190" t="s">
        <v>12</v>
      </c>
      <c r="I1190" t="s">
        <v>27</v>
      </c>
      <c r="J1190">
        <v>2</v>
      </c>
      <c r="K1190" t="s">
        <v>32</v>
      </c>
      <c r="L1190" t="s">
        <v>39</v>
      </c>
      <c r="N1190">
        <v>108325</v>
      </c>
      <c r="O1190" t="b">
        <v>0</v>
      </c>
      <c r="P1190">
        <v>0</v>
      </c>
      <c r="Q1190" t="b">
        <v>1</v>
      </c>
      <c r="R1190">
        <v>2.8400000000000002E-2</v>
      </c>
      <c r="S1190" t="s">
        <v>4</v>
      </c>
      <c r="T1190" t="s">
        <v>85</v>
      </c>
      <c r="U1190" s="3">
        <v>43707</v>
      </c>
      <c r="W1190" t="s">
        <v>95</v>
      </c>
      <c r="X1190" t="s">
        <v>87</v>
      </c>
      <c r="Y1190" t="s">
        <v>107</v>
      </c>
      <c r="Z1190" t="s">
        <v>89</v>
      </c>
      <c r="AA1190" t="b">
        <v>0</v>
      </c>
      <c r="AB1190" t="b">
        <v>0</v>
      </c>
      <c r="AC1190" t="s">
        <v>108</v>
      </c>
      <c r="AD1190">
        <v>1</v>
      </c>
      <c r="AE1190" t="s">
        <v>109</v>
      </c>
      <c r="AF1190" t="b">
        <v>0</v>
      </c>
      <c r="AG1190" t="s">
        <v>99</v>
      </c>
      <c r="AH1190" t="b">
        <v>0</v>
      </c>
      <c r="AI1190">
        <v>0</v>
      </c>
      <c r="AK1190">
        <v>0</v>
      </c>
      <c r="AM1190" s="3">
        <v>44439</v>
      </c>
      <c r="AN1190">
        <v>24</v>
      </c>
      <c r="AO1190">
        <v>2.31</v>
      </c>
      <c r="AP1190">
        <v>116835</v>
      </c>
      <c r="AQ1190">
        <v>47.425355506815798</v>
      </c>
      <c r="AR1190">
        <v>0.55808263722878504</v>
      </c>
    </row>
    <row r="1191" spans="1:44" x14ac:dyDescent="0.25">
      <c r="A1191">
        <v>114</v>
      </c>
      <c r="B1191" t="s">
        <v>82</v>
      </c>
      <c r="C1191" t="s">
        <v>101</v>
      </c>
      <c r="D1191" t="s">
        <v>40</v>
      </c>
      <c r="E1191" t="s">
        <v>84</v>
      </c>
      <c r="F1191">
        <v>34</v>
      </c>
      <c r="G1191" s="3">
        <v>31685</v>
      </c>
      <c r="H1191" t="s">
        <v>10</v>
      </c>
      <c r="I1191" t="s">
        <v>25</v>
      </c>
      <c r="J1191">
        <v>1</v>
      </c>
      <c r="K1191" t="s">
        <v>33</v>
      </c>
      <c r="L1191" t="s">
        <v>35</v>
      </c>
      <c r="N1191">
        <v>90483</v>
      </c>
      <c r="O1191" t="b">
        <v>1</v>
      </c>
      <c r="P1191">
        <v>6.9000000000000006E-2</v>
      </c>
      <c r="Q1191" t="b">
        <v>1</v>
      </c>
      <c r="R1191">
        <v>0.01</v>
      </c>
      <c r="S1191" t="s">
        <v>4</v>
      </c>
      <c r="T1191" t="s">
        <v>85</v>
      </c>
      <c r="U1191" s="3">
        <v>44104</v>
      </c>
      <c r="W1191" t="s">
        <v>86</v>
      </c>
      <c r="X1191" t="s">
        <v>87</v>
      </c>
      <c r="Y1191" t="s">
        <v>140</v>
      </c>
      <c r="Z1191" t="s">
        <v>89</v>
      </c>
      <c r="AA1191" t="b">
        <v>0</v>
      </c>
      <c r="AB1191" t="b">
        <v>0</v>
      </c>
      <c r="AC1191" t="s">
        <v>124</v>
      </c>
      <c r="AD1191">
        <v>1</v>
      </c>
      <c r="AE1191" t="s">
        <v>91</v>
      </c>
      <c r="AF1191" t="b">
        <v>1</v>
      </c>
      <c r="AG1191" t="s">
        <v>92</v>
      </c>
      <c r="AH1191" t="b">
        <v>0</v>
      </c>
      <c r="AI1191">
        <v>1</v>
      </c>
      <c r="AJ1191" s="3">
        <v>44226</v>
      </c>
      <c r="AK1191">
        <v>0</v>
      </c>
      <c r="AM1191" s="3">
        <v>44439</v>
      </c>
      <c r="AN1191">
        <v>11</v>
      </c>
      <c r="AO1191">
        <v>4.0999999999999996</v>
      </c>
      <c r="AP1191">
        <v>90483</v>
      </c>
      <c r="AQ1191">
        <v>80.495794357782799</v>
      </c>
      <c r="AR1191">
        <v>0.18633295836011601</v>
      </c>
    </row>
    <row r="1192" spans="1:44" x14ac:dyDescent="0.25">
      <c r="A1192">
        <v>115</v>
      </c>
      <c r="B1192" t="s">
        <v>133</v>
      </c>
      <c r="C1192" t="s">
        <v>94</v>
      </c>
      <c r="D1192" t="s">
        <v>40</v>
      </c>
      <c r="E1192" t="s">
        <v>102</v>
      </c>
      <c r="F1192">
        <v>28</v>
      </c>
      <c r="G1192" s="3">
        <v>33663</v>
      </c>
      <c r="H1192" t="s">
        <v>7</v>
      </c>
      <c r="I1192" t="s">
        <v>27</v>
      </c>
      <c r="J1192">
        <v>1</v>
      </c>
      <c r="K1192" t="s">
        <v>34</v>
      </c>
      <c r="L1192" t="s">
        <v>37</v>
      </c>
      <c r="N1192">
        <v>108917</v>
      </c>
      <c r="O1192" t="b">
        <v>0</v>
      </c>
      <c r="P1192">
        <v>0</v>
      </c>
      <c r="Q1192" t="b">
        <v>1</v>
      </c>
      <c r="R1192">
        <v>4.5400000000000003E-2</v>
      </c>
      <c r="S1192" t="s">
        <v>4</v>
      </c>
      <c r="T1192" t="s">
        <v>105</v>
      </c>
      <c r="U1192" s="3">
        <v>43890</v>
      </c>
      <c r="V1192" s="3">
        <v>44590</v>
      </c>
      <c r="W1192" t="s">
        <v>86</v>
      </c>
      <c r="X1192" t="s">
        <v>87</v>
      </c>
      <c r="Y1192" t="s">
        <v>97</v>
      </c>
      <c r="Z1192" t="s">
        <v>89</v>
      </c>
      <c r="AA1192" t="b">
        <v>0</v>
      </c>
      <c r="AB1192" t="b">
        <v>0</v>
      </c>
      <c r="AC1192" t="s">
        <v>129</v>
      </c>
      <c r="AD1192">
        <v>1</v>
      </c>
      <c r="AE1192" t="s">
        <v>91</v>
      </c>
      <c r="AF1192" t="b">
        <v>0</v>
      </c>
      <c r="AG1192" t="s">
        <v>99</v>
      </c>
      <c r="AH1192" t="b">
        <v>0</v>
      </c>
      <c r="AI1192">
        <v>0</v>
      </c>
      <c r="AK1192">
        <v>0</v>
      </c>
      <c r="AM1192" s="3">
        <v>44439</v>
      </c>
      <c r="AN1192">
        <v>18</v>
      </c>
      <c r="AO1192">
        <v>4.3</v>
      </c>
      <c r="AP1192">
        <v>110510</v>
      </c>
      <c r="AQ1192">
        <v>98.538765640555098</v>
      </c>
      <c r="AR1192">
        <v>1.34864746406797E-2</v>
      </c>
    </row>
    <row r="1193" spans="1:44" x14ac:dyDescent="0.25">
      <c r="A1193">
        <v>116</v>
      </c>
      <c r="B1193" t="s">
        <v>82</v>
      </c>
      <c r="C1193" t="s">
        <v>122</v>
      </c>
      <c r="D1193" t="s">
        <v>41</v>
      </c>
      <c r="E1193" t="s">
        <v>102</v>
      </c>
      <c r="F1193">
        <v>38</v>
      </c>
      <c r="G1193" s="3">
        <v>29981</v>
      </c>
      <c r="H1193" t="s">
        <v>7</v>
      </c>
      <c r="I1193" t="s">
        <v>27</v>
      </c>
      <c r="J1193">
        <v>4</v>
      </c>
      <c r="K1193" t="s">
        <v>34</v>
      </c>
      <c r="L1193" t="s">
        <v>37</v>
      </c>
      <c r="N1193">
        <v>131521</v>
      </c>
      <c r="O1193" t="b">
        <v>0</v>
      </c>
      <c r="P1193">
        <v>0</v>
      </c>
      <c r="Q1193" t="b">
        <v>1</v>
      </c>
      <c r="R1193">
        <v>5.16E-2</v>
      </c>
      <c r="S1193" t="s">
        <v>3</v>
      </c>
      <c r="T1193" t="s">
        <v>85</v>
      </c>
      <c r="U1193" s="3">
        <v>43860</v>
      </c>
      <c r="W1193" t="s">
        <v>86</v>
      </c>
      <c r="X1193" t="s">
        <v>96</v>
      </c>
      <c r="Y1193" t="s">
        <v>107</v>
      </c>
      <c r="Z1193" t="s">
        <v>89</v>
      </c>
      <c r="AA1193" t="b">
        <v>0</v>
      </c>
      <c r="AB1193" t="b">
        <v>0</v>
      </c>
      <c r="AC1193" t="s">
        <v>129</v>
      </c>
      <c r="AD1193">
        <v>1</v>
      </c>
      <c r="AE1193" t="s">
        <v>109</v>
      </c>
      <c r="AF1193" t="b">
        <v>0</v>
      </c>
      <c r="AG1193" t="s">
        <v>99</v>
      </c>
      <c r="AH1193" t="b">
        <v>0</v>
      </c>
      <c r="AI1193">
        <v>3</v>
      </c>
      <c r="AJ1193" s="3">
        <v>44073</v>
      </c>
      <c r="AK1193">
        <v>0</v>
      </c>
      <c r="AM1193" s="3">
        <v>44439</v>
      </c>
      <c r="AN1193">
        <v>19</v>
      </c>
      <c r="AO1193">
        <v>3.23</v>
      </c>
      <c r="AP1193">
        <v>134675</v>
      </c>
      <c r="AQ1193">
        <v>66.445939163344605</v>
      </c>
      <c r="AR1193">
        <v>0.33658045132826903</v>
      </c>
    </row>
    <row r="1194" spans="1:44" x14ac:dyDescent="0.25">
      <c r="A1194">
        <v>117</v>
      </c>
      <c r="B1194" t="s">
        <v>118</v>
      </c>
      <c r="C1194" t="s">
        <v>112</v>
      </c>
      <c r="D1194" t="s">
        <v>40</v>
      </c>
      <c r="E1194" t="s">
        <v>102</v>
      </c>
      <c r="F1194">
        <v>39</v>
      </c>
      <c r="G1194" s="3">
        <v>30071</v>
      </c>
      <c r="H1194" t="s">
        <v>7</v>
      </c>
      <c r="I1194" t="s">
        <v>27</v>
      </c>
      <c r="J1194">
        <v>3</v>
      </c>
      <c r="K1194" t="s">
        <v>30</v>
      </c>
      <c r="L1194" t="s">
        <v>38</v>
      </c>
      <c r="N1194">
        <v>117356</v>
      </c>
      <c r="O1194" t="b">
        <v>0</v>
      </c>
      <c r="P1194">
        <v>0</v>
      </c>
      <c r="Q1194" t="b">
        <v>0</v>
      </c>
      <c r="R1194">
        <v>0</v>
      </c>
      <c r="S1194" t="s">
        <v>4</v>
      </c>
      <c r="T1194" t="s">
        <v>105</v>
      </c>
      <c r="U1194" s="3">
        <v>44316</v>
      </c>
      <c r="V1194" s="3">
        <v>45687</v>
      </c>
      <c r="W1194" t="s">
        <v>95</v>
      </c>
      <c r="X1194" t="s">
        <v>96</v>
      </c>
      <c r="Y1194" t="s">
        <v>107</v>
      </c>
      <c r="Z1194" t="s">
        <v>89</v>
      </c>
      <c r="AA1194" t="b">
        <v>0</v>
      </c>
      <c r="AB1194" t="b">
        <v>0</v>
      </c>
      <c r="AC1194" t="s">
        <v>143</v>
      </c>
      <c r="AD1194">
        <v>1</v>
      </c>
      <c r="AE1194" t="s">
        <v>109</v>
      </c>
      <c r="AF1194" t="b">
        <v>0</v>
      </c>
      <c r="AG1194" t="s">
        <v>99</v>
      </c>
      <c r="AH1194" t="b">
        <v>0</v>
      </c>
      <c r="AI1194">
        <v>0</v>
      </c>
      <c r="AK1194">
        <v>0</v>
      </c>
      <c r="AM1194" s="3">
        <v>44439</v>
      </c>
      <c r="AN1194">
        <v>4</v>
      </c>
      <c r="AO1194">
        <v>3.39</v>
      </c>
      <c r="AP1194">
        <v>117356</v>
      </c>
      <c r="AQ1194">
        <v>66.447485656140302</v>
      </c>
      <c r="AR1194">
        <v>0.30823551299797702</v>
      </c>
    </row>
    <row r="1195" spans="1:44" x14ac:dyDescent="0.25">
      <c r="A1195">
        <v>119</v>
      </c>
      <c r="B1195" t="s">
        <v>131</v>
      </c>
      <c r="C1195" t="s">
        <v>122</v>
      </c>
      <c r="D1195" t="s">
        <v>40</v>
      </c>
      <c r="E1195" t="s">
        <v>84</v>
      </c>
      <c r="F1195">
        <v>32</v>
      </c>
      <c r="G1195" s="3">
        <v>32628</v>
      </c>
      <c r="H1195" t="s">
        <v>14</v>
      </c>
      <c r="I1195" t="s">
        <v>27</v>
      </c>
      <c r="J1195">
        <v>2</v>
      </c>
      <c r="K1195" t="s">
        <v>32</v>
      </c>
      <c r="L1195" t="s">
        <v>39</v>
      </c>
      <c r="N1195">
        <v>61436</v>
      </c>
      <c r="O1195" t="b">
        <v>0</v>
      </c>
      <c r="P1195">
        <v>0</v>
      </c>
      <c r="Q1195" t="b">
        <v>1</v>
      </c>
      <c r="R1195">
        <v>8.0699999999999994E-2</v>
      </c>
      <c r="S1195" t="s">
        <v>4</v>
      </c>
      <c r="T1195" t="s">
        <v>105</v>
      </c>
      <c r="U1195" s="3">
        <v>44316</v>
      </c>
      <c r="V1195" s="3">
        <v>45687</v>
      </c>
      <c r="W1195" t="s">
        <v>146</v>
      </c>
      <c r="X1195" t="s">
        <v>87</v>
      </c>
      <c r="Y1195" t="s">
        <v>107</v>
      </c>
      <c r="Z1195" t="s">
        <v>89</v>
      </c>
      <c r="AA1195" t="b">
        <v>0</v>
      </c>
      <c r="AB1195" t="b">
        <v>1</v>
      </c>
      <c r="AC1195" t="s">
        <v>119</v>
      </c>
      <c r="AD1195">
        <v>1</v>
      </c>
      <c r="AE1195" t="s">
        <v>109</v>
      </c>
      <c r="AF1195" t="b">
        <v>0</v>
      </c>
      <c r="AG1195" t="s">
        <v>99</v>
      </c>
      <c r="AH1195" t="b">
        <v>0</v>
      </c>
      <c r="AI1195">
        <v>1</v>
      </c>
      <c r="AJ1195" s="3">
        <v>44620</v>
      </c>
      <c r="AK1195">
        <v>0</v>
      </c>
      <c r="AM1195" s="3">
        <v>44439</v>
      </c>
      <c r="AN1195">
        <v>4</v>
      </c>
      <c r="AO1195">
        <v>4.16</v>
      </c>
      <c r="AP1195">
        <v>61436</v>
      </c>
      <c r="AQ1195">
        <v>85.657372715205497</v>
      </c>
      <c r="AR1195">
        <v>0.12824034854866601</v>
      </c>
    </row>
    <row r="1196" spans="1:44" x14ac:dyDescent="0.25">
      <c r="A1196">
        <v>120</v>
      </c>
      <c r="B1196" t="s">
        <v>133</v>
      </c>
      <c r="C1196" t="s">
        <v>115</v>
      </c>
      <c r="D1196" t="s">
        <v>41</v>
      </c>
      <c r="E1196" t="s">
        <v>84</v>
      </c>
      <c r="F1196">
        <v>28</v>
      </c>
      <c r="G1196" s="3">
        <v>33511</v>
      </c>
      <c r="H1196" t="s">
        <v>10</v>
      </c>
      <c r="I1196" t="s">
        <v>25</v>
      </c>
      <c r="J1196">
        <v>1</v>
      </c>
      <c r="K1196" t="s">
        <v>33</v>
      </c>
      <c r="L1196" t="s">
        <v>35</v>
      </c>
      <c r="N1196">
        <v>74697</v>
      </c>
      <c r="O1196" t="b">
        <v>0</v>
      </c>
      <c r="P1196">
        <v>0</v>
      </c>
      <c r="Q1196" t="b">
        <v>1</v>
      </c>
      <c r="R1196">
        <v>6.3600000000000004E-2</v>
      </c>
      <c r="S1196" t="s">
        <v>4</v>
      </c>
      <c r="T1196" t="s">
        <v>85</v>
      </c>
      <c r="U1196" s="3">
        <v>43738</v>
      </c>
      <c r="W1196" t="s">
        <v>86</v>
      </c>
      <c r="X1196" t="s">
        <v>87</v>
      </c>
      <c r="Y1196" t="s">
        <v>97</v>
      </c>
      <c r="Z1196" t="s">
        <v>89</v>
      </c>
      <c r="AA1196" t="b">
        <v>0</v>
      </c>
      <c r="AB1196" t="b">
        <v>0</v>
      </c>
      <c r="AC1196" t="s">
        <v>132</v>
      </c>
      <c r="AD1196">
        <v>1</v>
      </c>
      <c r="AE1196" t="s">
        <v>91</v>
      </c>
      <c r="AF1196" t="b">
        <v>0</v>
      </c>
      <c r="AG1196" t="s">
        <v>99</v>
      </c>
      <c r="AH1196" t="b">
        <v>1</v>
      </c>
      <c r="AI1196">
        <v>1</v>
      </c>
      <c r="AJ1196" s="3">
        <v>44042</v>
      </c>
      <c r="AK1196">
        <v>0</v>
      </c>
      <c r="AM1196" s="3">
        <v>44439</v>
      </c>
      <c r="AN1196">
        <v>23</v>
      </c>
      <c r="AO1196">
        <v>3.2</v>
      </c>
      <c r="AP1196">
        <v>78189</v>
      </c>
      <c r="AQ1196">
        <v>61.900361804184797</v>
      </c>
      <c r="AR1196">
        <v>0.377496904551479</v>
      </c>
    </row>
    <row r="1197" spans="1:44" x14ac:dyDescent="0.25">
      <c r="A1197">
        <v>122</v>
      </c>
      <c r="B1197" t="s">
        <v>110</v>
      </c>
      <c r="C1197" t="s">
        <v>115</v>
      </c>
      <c r="D1197" t="s">
        <v>40</v>
      </c>
      <c r="E1197" t="s">
        <v>102</v>
      </c>
      <c r="F1197">
        <v>39</v>
      </c>
      <c r="G1197" s="3">
        <v>29920</v>
      </c>
      <c r="H1197" t="s">
        <v>7</v>
      </c>
      <c r="I1197" t="s">
        <v>27</v>
      </c>
      <c r="J1197">
        <v>3</v>
      </c>
      <c r="K1197" t="s">
        <v>34</v>
      </c>
      <c r="L1197" t="s">
        <v>36</v>
      </c>
      <c r="N1197">
        <v>116126</v>
      </c>
      <c r="O1197" t="b">
        <v>0</v>
      </c>
      <c r="P1197">
        <v>0</v>
      </c>
      <c r="Q1197" t="b">
        <v>1</v>
      </c>
      <c r="R1197">
        <v>1.0800000000000001E-2</v>
      </c>
      <c r="S1197" t="s">
        <v>4</v>
      </c>
      <c r="T1197" t="s">
        <v>105</v>
      </c>
      <c r="U1197" s="3">
        <v>44165</v>
      </c>
      <c r="V1197" s="3">
        <v>45168</v>
      </c>
      <c r="W1197" t="s">
        <v>86</v>
      </c>
      <c r="X1197" t="s">
        <v>96</v>
      </c>
      <c r="Y1197" t="s">
        <v>97</v>
      </c>
      <c r="Z1197" t="s">
        <v>89</v>
      </c>
      <c r="AA1197" t="b">
        <v>0</v>
      </c>
      <c r="AB1197" t="b">
        <v>0</v>
      </c>
      <c r="AC1197" t="s">
        <v>145</v>
      </c>
      <c r="AD1197">
        <v>0.8</v>
      </c>
      <c r="AE1197" t="s">
        <v>109</v>
      </c>
      <c r="AF1197" t="b">
        <v>1</v>
      </c>
      <c r="AG1197" t="s">
        <v>92</v>
      </c>
      <c r="AH1197" t="b">
        <v>0</v>
      </c>
      <c r="AI1197">
        <v>0</v>
      </c>
      <c r="AK1197">
        <v>0</v>
      </c>
      <c r="AM1197" s="3">
        <v>44439</v>
      </c>
      <c r="AN1197">
        <v>9</v>
      </c>
      <c r="AO1197">
        <v>4.04</v>
      </c>
      <c r="AP1197">
        <v>116126</v>
      </c>
      <c r="AQ1197">
        <v>78.389086828432198</v>
      </c>
      <c r="AR1197">
        <v>0.280107072162532</v>
      </c>
    </row>
    <row r="1198" spans="1:44" x14ac:dyDescent="0.25">
      <c r="A1198">
        <v>124</v>
      </c>
      <c r="B1198" t="s">
        <v>133</v>
      </c>
      <c r="C1198" t="s">
        <v>120</v>
      </c>
      <c r="D1198" t="s">
        <v>41</v>
      </c>
      <c r="E1198" t="s">
        <v>84</v>
      </c>
      <c r="F1198">
        <v>36</v>
      </c>
      <c r="G1198" s="3">
        <v>30863</v>
      </c>
      <c r="H1198" t="s">
        <v>6</v>
      </c>
      <c r="I1198" t="s">
        <v>25</v>
      </c>
      <c r="J1198">
        <v>2</v>
      </c>
      <c r="K1198" t="s">
        <v>29</v>
      </c>
      <c r="L1198" t="s">
        <v>37</v>
      </c>
      <c r="N1198">
        <v>75050</v>
      </c>
      <c r="O1198" t="b">
        <v>0</v>
      </c>
      <c r="P1198">
        <v>0</v>
      </c>
      <c r="Q1198" t="b">
        <v>0</v>
      </c>
      <c r="R1198">
        <v>0</v>
      </c>
      <c r="S1198" t="s">
        <v>4</v>
      </c>
      <c r="T1198" t="s">
        <v>85</v>
      </c>
      <c r="U1198" s="3">
        <v>44012</v>
      </c>
      <c r="W1198" t="s">
        <v>86</v>
      </c>
      <c r="X1198" t="s">
        <v>87</v>
      </c>
      <c r="Y1198" t="s">
        <v>107</v>
      </c>
      <c r="Z1198" t="s">
        <v>89</v>
      </c>
      <c r="AA1198" t="b">
        <v>0</v>
      </c>
      <c r="AB1198" t="b">
        <v>0</v>
      </c>
      <c r="AC1198" t="s">
        <v>137</v>
      </c>
      <c r="AD1198">
        <v>1</v>
      </c>
      <c r="AE1198" t="s">
        <v>109</v>
      </c>
      <c r="AF1198" t="b">
        <v>0</v>
      </c>
      <c r="AG1198" t="s">
        <v>99</v>
      </c>
      <c r="AH1198" t="b">
        <v>0</v>
      </c>
      <c r="AI1198">
        <v>1</v>
      </c>
      <c r="AJ1198" s="3">
        <v>44255</v>
      </c>
      <c r="AK1198">
        <v>0</v>
      </c>
      <c r="AM1198" s="3">
        <v>44439</v>
      </c>
      <c r="AN1198">
        <v>14</v>
      </c>
      <c r="AO1198">
        <v>3.65</v>
      </c>
      <c r="AP1198">
        <v>77305</v>
      </c>
      <c r="AQ1198">
        <v>67.895294598380502</v>
      </c>
      <c r="AR1198">
        <v>0.35772883431875202</v>
      </c>
    </row>
    <row r="1199" spans="1:44" x14ac:dyDescent="0.25">
      <c r="A1199">
        <v>125</v>
      </c>
      <c r="B1199" t="s">
        <v>118</v>
      </c>
      <c r="C1199" t="s">
        <v>120</v>
      </c>
      <c r="D1199" t="s">
        <v>40</v>
      </c>
      <c r="E1199" t="s">
        <v>84</v>
      </c>
      <c r="F1199">
        <v>39</v>
      </c>
      <c r="G1199" s="3">
        <v>29981</v>
      </c>
      <c r="H1199" t="s">
        <v>7</v>
      </c>
      <c r="I1199" t="s">
        <v>27</v>
      </c>
      <c r="J1199">
        <v>2</v>
      </c>
      <c r="K1199" t="s">
        <v>28</v>
      </c>
      <c r="L1199" t="s">
        <v>38</v>
      </c>
      <c r="N1199">
        <v>118096</v>
      </c>
      <c r="O1199" t="b">
        <v>0</v>
      </c>
      <c r="P1199">
        <v>0</v>
      </c>
      <c r="Q1199" t="b">
        <v>0</v>
      </c>
      <c r="R1199">
        <v>0</v>
      </c>
      <c r="S1199" t="s">
        <v>4</v>
      </c>
      <c r="T1199" t="s">
        <v>85</v>
      </c>
      <c r="U1199" s="3">
        <v>44226</v>
      </c>
      <c r="W1199" t="s">
        <v>86</v>
      </c>
      <c r="X1199" t="s">
        <v>87</v>
      </c>
      <c r="Y1199" t="s">
        <v>97</v>
      </c>
      <c r="Z1199" t="s">
        <v>89</v>
      </c>
      <c r="AA1199" t="b">
        <v>0</v>
      </c>
      <c r="AB1199" t="b">
        <v>0</v>
      </c>
      <c r="AC1199" t="s">
        <v>119</v>
      </c>
      <c r="AD1199">
        <v>1</v>
      </c>
      <c r="AE1199" t="s">
        <v>109</v>
      </c>
      <c r="AF1199" t="b">
        <v>0</v>
      </c>
      <c r="AG1199" t="s">
        <v>99</v>
      </c>
      <c r="AH1199" t="b">
        <v>0</v>
      </c>
      <c r="AI1199">
        <v>2</v>
      </c>
      <c r="AJ1199" s="3">
        <v>44438</v>
      </c>
      <c r="AK1199">
        <v>0</v>
      </c>
      <c r="AM1199" s="3">
        <v>44439</v>
      </c>
      <c r="AN1199">
        <v>7</v>
      </c>
      <c r="AO1199">
        <v>2.1800000000000002</v>
      </c>
      <c r="AP1199">
        <v>118096</v>
      </c>
      <c r="AQ1199">
        <v>44.678398154243197</v>
      </c>
      <c r="AR1199">
        <v>0.53906067982290196</v>
      </c>
    </row>
    <row r="1200" spans="1:44" x14ac:dyDescent="0.25">
      <c r="A1200">
        <v>127</v>
      </c>
      <c r="B1200" t="s">
        <v>118</v>
      </c>
      <c r="C1200" t="s">
        <v>120</v>
      </c>
      <c r="D1200" t="s">
        <v>41</v>
      </c>
      <c r="E1200" t="s">
        <v>102</v>
      </c>
      <c r="F1200">
        <v>34</v>
      </c>
      <c r="G1200" s="3">
        <v>31228</v>
      </c>
      <c r="H1200" t="s">
        <v>7</v>
      </c>
      <c r="I1200" t="s">
        <v>27</v>
      </c>
      <c r="J1200">
        <v>1</v>
      </c>
      <c r="K1200" t="s">
        <v>28</v>
      </c>
      <c r="L1200" t="s">
        <v>35</v>
      </c>
      <c r="N1200">
        <v>140935</v>
      </c>
      <c r="O1200" t="b">
        <v>0</v>
      </c>
      <c r="P1200">
        <v>0</v>
      </c>
      <c r="Q1200" t="b">
        <v>0</v>
      </c>
      <c r="R1200">
        <v>0</v>
      </c>
      <c r="S1200" t="s">
        <v>4</v>
      </c>
      <c r="T1200" t="s">
        <v>85</v>
      </c>
      <c r="U1200" s="3">
        <v>43646</v>
      </c>
      <c r="W1200" t="s">
        <v>86</v>
      </c>
      <c r="X1200" t="s">
        <v>96</v>
      </c>
      <c r="Y1200" t="s">
        <v>113</v>
      </c>
      <c r="Z1200" t="s">
        <v>89</v>
      </c>
      <c r="AA1200" t="b">
        <v>0</v>
      </c>
      <c r="AB1200" t="b">
        <v>0</v>
      </c>
      <c r="AC1200" t="s">
        <v>103</v>
      </c>
      <c r="AD1200">
        <v>1</v>
      </c>
      <c r="AE1200" t="s">
        <v>91</v>
      </c>
      <c r="AF1200" t="b">
        <v>0</v>
      </c>
      <c r="AG1200" t="s">
        <v>99</v>
      </c>
      <c r="AH1200" t="b">
        <v>0</v>
      </c>
      <c r="AI1200">
        <v>0</v>
      </c>
      <c r="AK1200">
        <v>0</v>
      </c>
      <c r="AM1200" s="3">
        <v>44439</v>
      </c>
      <c r="AN1200">
        <v>26</v>
      </c>
      <c r="AO1200">
        <v>5</v>
      </c>
      <c r="AP1200">
        <v>154165</v>
      </c>
      <c r="AQ1200">
        <v>100</v>
      </c>
      <c r="AR1200">
        <v>0</v>
      </c>
    </row>
    <row r="1201" spans="1:44" x14ac:dyDescent="0.25">
      <c r="A1201">
        <v>129</v>
      </c>
      <c r="B1201" t="s">
        <v>93</v>
      </c>
      <c r="C1201" t="s">
        <v>94</v>
      </c>
      <c r="D1201" t="s">
        <v>40</v>
      </c>
      <c r="E1201" t="s">
        <v>102</v>
      </c>
      <c r="F1201">
        <v>36</v>
      </c>
      <c r="G1201" s="3">
        <v>30680</v>
      </c>
      <c r="H1201" t="s">
        <v>13</v>
      </c>
      <c r="I1201" t="s">
        <v>25</v>
      </c>
      <c r="J1201">
        <v>3</v>
      </c>
      <c r="K1201" t="s">
        <v>30</v>
      </c>
      <c r="L1201" t="s">
        <v>39</v>
      </c>
      <c r="N1201">
        <v>97774</v>
      </c>
      <c r="O1201" t="b">
        <v>1</v>
      </c>
      <c r="P1201">
        <v>5.0999999999999997E-2</v>
      </c>
      <c r="Q1201" t="b">
        <v>1</v>
      </c>
      <c r="R1201">
        <v>5.8200000000000002E-2</v>
      </c>
      <c r="S1201" t="s">
        <v>4</v>
      </c>
      <c r="T1201" t="s">
        <v>85</v>
      </c>
      <c r="U1201" s="3">
        <v>43829</v>
      </c>
      <c r="W1201" t="s">
        <v>86</v>
      </c>
      <c r="X1201" t="s">
        <v>96</v>
      </c>
      <c r="Y1201" t="s">
        <v>97</v>
      </c>
      <c r="Z1201" t="s">
        <v>89</v>
      </c>
      <c r="AA1201" t="b">
        <v>0</v>
      </c>
      <c r="AB1201" t="b">
        <v>0</v>
      </c>
      <c r="AC1201" t="s">
        <v>114</v>
      </c>
      <c r="AD1201">
        <v>1</v>
      </c>
      <c r="AE1201" t="s">
        <v>109</v>
      </c>
      <c r="AF1201" t="b">
        <v>0</v>
      </c>
      <c r="AG1201" t="s">
        <v>99</v>
      </c>
      <c r="AH1201" t="b">
        <v>0</v>
      </c>
      <c r="AI1201">
        <v>1</v>
      </c>
      <c r="AJ1201" s="3">
        <v>44104</v>
      </c>
      <c r="AK1201">
        <v>0</v>
      </c>
      <c r="AM1201" s="3">
        <v>44439</v>
      </c>
      <c r="AN1201">
        <v>20</v>
      </c>
      <c r="AO1201">
        <v>2.27</v>
      </c>
      <c r="AP1201">
        <v>100436</v>
      </c>
      <c r="AQ1201">
        <v>43.205952063614198</v>
      </c>
      <c r="AR1201">
        <v>0.57010200486945695</v>
      </c>
    </row>
    <row r="1202" spans="1:44" x14ac:dyDescent="0.25">
      <c r="A1202">
        <v>130</v>
      </c>
      <c r="B1202" t="s">
        <v>131</v>
      </c>
      <c r="C1202" t="s">
        <v>112</v>
      </c>
      <c r="D1202" t="s">
        <v>41</v>
      </c>
      <c r="E1202" t="s">
        <v>84</v>
      </c>
      <c r="F1202">
        <v>33</v>
      </c>
      <c r="G1202" s="3">
        <v>32050</v>
      </c>
      <c r="H1202" t="s">
        <v>7</v>
      </c>
      <c r="I1202" t="s">
        <v>27</v>
      </c>
      <c r="J1202">
        <v>3</v>
      </c>
      <c r="K1202" t="s">
        <v>34</v>
      </c>
      <c r="L1202" t="s">
        <v>38</v>
      </c>
      <c r="N1202">
        <v>112941</v>
      </c>
      <c r="O1202" t="b">
        <v>0</v>
      </c>
      <c r="P1202">
        <v>0</v>
      </c>
      <c r="Q1202" t="b">
        <v>1</v>
      </c>
      <c r="R1202">
        <v>4.3799999999999999E-2</v>
      </c>
      <c r="S1202" t="s">
        <v>4</v>
      </c>
      <c r="T1202" t="s">
        <v>85</v>
      </c>
      <c r="U1202" s="3">
        <v>44104</v>
      </c>
      <c r="W1202" t="s">
        <v>106</v>
      </c>
      <c r="X1202" t="s">
        <v>142</v>
      </c>
      <c r="Y1202" t="s">
        <v>97</v>
      </c>
      <c r="Z1202" t="s">
        <v>89</v>
      </c>
      <c r="AA1202" t="b">
        <v>0</v>
      </c>
      <c r="AB1202" t="b">
        <v>0</v>
      </c>
      <c r="AC1202" t="s">
        <v>114</v>
      </c>
      <c r="AD1202">
        <v>1</v>
      </c>
      <c r="AE1202" t="s">
        <v>109</v>
      </c>
      <c r="AF1202" t="b">
        <v>1</v>
      </c>
      <c r="AG1202" t="s">
        <v>92</v>
      </c>
      <c r="AH1202" t="b">
        <v>0</v>
      </c>
      <c r="AI1202">
        <v>1</v>
      </c>
      <c r="AJ1202" s="3">
        <v>44407</v>
      </c>
      <c r="AK1202">
        <v>0</v>
      </c>
      <c r="AM1202" s="3">
        <v>44439</v>
      </c>
      <c r="AN1202">
        <v>11</v>
      </c>
      <c r="AO1202">
        <v>1.85</v>
      </c>
      <c r="AP1202">
        <v>112941</v>
      </c>
      <c r="AQ1202">
        <v>35.889516630564003</v>
      </c>
      <c r="AR1202">
        <v>0.65197188488100899</v>
      </c>
    </row>
    <row r="1203" spans="1:44" x14ac:dyDescent="0.25">
      <c r="A1203">
        <v>131</v>
      </c>
      <c r="B1203" t="s">
        <v>131</v>
      </c>
      <c r="C1203" t="s">
        <v>115</v>
      </c>
      <c r="D1203" t="s">
        <v>41</v>
      </c>
      <c r="E1203" t="s">
        <v>102</v>
      </c>
      <c r="F1203">
        <v>34</v>
      </c>
      <c r="G1203" s="3">
        <v>31593</v>
      </c>
      <c r="H1203" t="s">
        <v>13</v>
      </c>
      <c r="I1203" t="s">
        <v>25</v>
      </c>
      <c r="J1203">
        <v>2</v>
      </c>
      <c r="K1203" t="s">
        <v>29</v>
      </c>
      <c r="L1203" t="s">
        <v>36</v>
      </c>
      <c r="N1203">
        <v>84788</v>
      </c>
      <c r="O1203" t="b">
        <v>1</v>
      </c>
      <c r="P1203">
        <v>0.16400000000000001</v>
      </c>
      <c r="Q1203" t="b">
        <v>1</v>
      </c>
      <c r="R1203">
        <v>2.87E-2</v>
      </c>
      <c r="S1203" t="s">
        <v>4</v>
      </c>
      <c r="T1203" t="s">
        <v>85</v>
      </c>
      <c r="U1203" s="3">
        <v>44012</v>
      </c>
      <c r="W1203" t="s">
        <v>106</v>
      </c>
      <c r="X1203" t="s">
        <v>96</v>
      </c>
      <c r="Y1203" t="s">
        <v>97</v>
      </c>
      <c r="Z1203" t="s">
        <v>89</v>
      </c>
      <c r="AA1203" t="b">
        <v>0</v>
      </c>
      <c r="AB1203" t="b">
        <v>0</v>
      </c>
      <c r="AC1203" t="s">
        <v>90</v>
      </c>
      <c r="AD1203">
        <v>0.8</v>
      </c>
      <c r="AE1203" t="s">
        <v>109</v>
      </c>
      <c r="AF1203" t="b">
        <v>0</v>
      </c>
      <c r="AG1203" t="s">
        <v>99</v>
      </c>
      <c r="AH1203" t="b">
        <v>0</v>
      </c>
      <c r="AI1203">
        <v>2</v>
      </c>
      <c r="AJ1203" s="3">
        <v>44316</v>
      </c>
      <c r="AK1203">
        <v>0</v>
      </c>
      <c r="AM1203" s="3">
        <v>44439</v>
      </c>
      <c r="AN1203">
        <v>14</v>
      </c>
      <c r="AO1203">
        <v>3.12</v>
      </c>
      <c r="AP1203">
        <v>87504</v>
      </c>
      <c r="AQ1203">
        <v>69.128521851431103</v>
      </c>
      <c r="AR1203">
        <v>0.29751979433062398</v>
      </c>
    </row>
    <row r="1204" spans="1:44" x14ac:dyDescent="0.25">
      <c r="A1204">
        <v>133</v>
      </c>
      <c r="B1204" t="s">
        <v>93</v>
      </c>
      <c r="C1204" t="s">
        <v>139</v>
      </c>
      <c r="D1204" t="s">
        <v>41</v>
      </c>
      <c r="E1204" t="s">
        <v>102</v>
      </c>
      <c r="F1204">
        <v>32</v>
      </c>
      <c r="G1204" s="3">
        <v>32538</v>
      </c>
      <c r="H1204" t="s">
        <v>11</v>
      </c>
      <c r="I1204" t="s">
        <v>26</v>
      </c>
      <c r="J1204">
        <v>3</v>
      </c>
      <c r="K1204" t="s">
        <v>31</v>
      </c>
      <c r="L1204" t="s">
        <v>39</v>
      </c>
      <c r="N1204">
        <v>79158</v>
      </c>
      <c r="O1204" t="b">
        <v>0</v>
      </c>
      <c r="P1204">
        <v>0</v>
      </c>
      <c r="Q1204" t="b">
        <v>1</v>
      </c>
      <c r="R1204">
        <v>1.2800000000000001E-2</v>
      </c>
      <c r="S1204" t="s">
        <v>4</v>
      </c>
      <c r="T1204" t="s">
        <v>85</v>
      </c>
      <c r="U1204" s="3">
        <v>44226</v>
      </c>
      <c r="W1204" t="s">
        <v>111</v>
      </c>
      <c r="X1204" t="s">
        <v>96</v>
      </c>
      <c r="Y1204" t="s">
        <v>97</v>
      </c>
      <c r="Z1204" t="s">
        <v>89</v>
      </c>
      <c r="AA1204" t="b">
        <v>0</v>
      </c>
      <c r="AB1204" t="b">
        <v>1</v>
      </c>
      <c r="AC1204" t="s">
        <v>98</v>
      </c>
      <c r="AD1204">
        <v>0.8</v>
      </c>
      <c r="AE1204" t="s">
        <v>109</v>
      </c>
      <c r="AF1204" t="b">
        <v>0</v>
      </c>
      <c r="AG1204" t="s">
        <v>99</v>
      </c>
      <c r="AH1204" t="b">
        <v>0</v>
      </c>
      <c r="AI1204">
        <v>2</v>
      </c>
      <c r="AJ1204" s="3">
        <v>44407</v>
      </c>
      <c r="AK1204">
        <v>0</v>
      </c>
      <c r="AM1204" s="3">
        <v>44439</v>
      </c>
      <c r="AN1204">
        <v>7</v>
      </c>
      <c r="AO1204">
        <v>3.16</v>
      </c>
      <c r="AP1204">
        <v>79158</v>
      </c>
      <c r="AQ1204">
        <v>69.796937882447395</v>
      </c>
      <c r="AR1204">
        <v>0.29189754772279403</v>
      </c>
    </row>
    <row r="1205" spans="1:44" x14ac:dyDescent="0.25">
      <c r="A1205">
        <v>134</v>
      </c>
      <c r="B1205" t="s">
        <v>131</v>
      </c>
      <c r="C1205" t="s">
        <v>83</v>
      </c>
      <c r="D1205" t="s">
        <v>41</v>
      </c>
      <c r="E1205" t="s">
        <v>102</v>
      </c>
      <c r="F1205">
        <v>39</v>
      </c>
      <c r="G1205" s="3">
        <v>29555</v>
      </c>
      <c r="H1205" t="s">
        <v>12</v>
      </c>
      <c r="I1205" t="s">
        <v>27</v>
      </c>
      <c r="J1205">
        <v>5</v>
      </c>
      <c r="K1205" t="s">
        <v>30</v>
      </c>
      <c r="L1205" t="s">
        <v>35</v>
      </c>
      <c r="N1205">
        <v>116737</v>
      </c>
      <c r="O1205" t="b">
        <v>1</v>
      </c>
      <c r="P1205">
        <v>9.8000000000000004E-2</v>
      </c>
      <c r="Q1205" t="b">
        <v>0</v>
      </c>
      <c r="R1205">
        <v>0</v>
      </c>
      <c r="S1205" t="s">
        <v>5</v>
      </c>
      <c r="T1205" t="s">
        <v>85</v>
      </c>
      <c r="U1205" s="3">
        <v>43799</v>
      </c>
      <c r="W1205" t="s">
        <v>86</v>
      </c>
      <c r="X1205" t="s">
        <v>96</v>
      </c>
      <c r="Y1205" t="s">
        <v>88</v>
      </c>
      <c r="Z1205" t="s">
        <v>89</v>
      </c>
      <c r="AA1205" t="b">
        <v>0</v>
      </c>
      <c r="AB1205" t="b">
        <v>0</v>
      </c>
      <c r="AC1205" t="s">
        <v>138</v>
      </c>
      <c r="AD1205">
        <v>1</v>
      </c>
      <c r="AE1205" t="s">
        <v>109</v>
      </c>
      <c r="AF1205" t="b">
        <v>0</v>
      </c>
      <c r="AG1205" t="s">
        <v>99</v>
      </c>
      <c r="AH1205" t="b">
        <v>0</v>
      </c>
      <c r="AI1205">
        <v>0</v>
      </c>
      <c r="AK1205">
        <v>0</v>
      </c>
      <c r="AM1205" s="3">
        <v>44439</v>
      </c>
      <c r="AN1205">
        <v>21</v>
      </c>
      <c r="AO1205">
        <v>3.34</v>
      </c>
      <c r="AP1205">
        <v>121926</v>
      </c>
      <c r="AQ1205">
        <v>65.861805668645303</v>
      </c>
      <c r="AR1205">
        <v>0.34998248790977698</v>
      </c>
    </row>
    <row r="1206" spans="1:44" x14ac:dyDescent="0.25">
      <c r="A1206">
        <v>135</v>
      </c>
      <c r="B1206" t="s">
        <v>135</v>
      </c>
      <c r="C1206" t="s">
        <v>112</v>
      </c>
      <c r="D1206" t="s">
        <v>40</v>
      </c>
      <c r="E1206" t="s">
        <v>84</v>
      </c>
      <c r="F1206">
        <v>22</v>
      </c>
      <c r="G1206" s="3">
        <v>35611</v>
      </c>
      <c r="H1206" t="s">
        <v>7</v>
      </c>
      <c r="I1206" t="s">
        <v>27</v>
      </c>
      <c r="J1206">
        <v>2</v>
      </c>
      <c r="K1206" t="s">
        <v>30</v>
      </c>
      <c r="L1206" t="s">
        <v>35</v>
      </c>
      <c r="N1206">
        <v>102299</v>
      </c>
      <c r="O1206" t="b">
        <v>0</v>
      </c>
      <c r="P1206">
        <v>0</v>
      </c>
      <c r="Q1206" t="b">
        <v>1</v>
      </c>
      <c r="R1206">
        <v>3.0599999999999999E-2</v>
      </c>
      <c r="S1206" t="s">
        <v>4</v>
      </c>
      <c r="T1206" t="s">
        <v>105</v>
      </c>
      <c r="U1206" s="3">
        <v>43646</v>
      </c>
      <c r="V1206" s="3">
        <v>45716</v>
      </c>
      <c r="W1206" t="s">
        <v>86</v>
      </c>
      <c r="X1206" t="s">
        <v>116</v>
      </c>
      <c r="Y1206" t="s">
        <v>97</v>
      </c>
      <c r="Z1206" t="s">
        <v>89</v>
      </c>
      <c r="AA1206" t="b">
        <v>0</v>
      </c>
      <c r="AB1206" t="b">
        <v>0</v>
      </c>
      <c r="AC1206" t="s">
        <v>143</v>
      </c>
      <c r="AD1206">
        <v>1</v>
      </c>
      <c r="AE1206" t="s">
        <v>109</v>
      </c>
      <c r="AF1206" t="b">
        <v>0</v>
      </c>
      <c r="AG1206" t="s">
        <v>99</v>
      </c>
      <c r="AH1206" t="b">
        <v>0</v>
      </c>
      <c r="AI1206">
        <v>2</v>
      </c>
      <c r="AJ1206" s="3">
        <v>43981</v>
      </c>
      <c r="AK1206">
        <v>0</v>
      </c>
      <c r="AM1206" s="3">
        <v>44439</v>
      </c>
      <c r="AN1206">
        <v>26</v>
      </c>
      <c r="AO1206">
        <v>3.52</v>
      </c>
      <c r="AP1206">
        <v>107199</v>
      </c>
      <c r="AQ1206">
        <v>72.941951619400896</v>
      </c>
      <c r="AR1206">
        <v>0.29078407705546799</v>
      </c>
    </row>
    <row r="1207" spans="1:44" x14ac:dyDescent="0.25">
      <c r="A1207">
        <v>136</v>
      </c>
      <c r="B1207" t="s">
        <v>93</v>
      </c>
      <c r="C1207" t="s">
        <v>139</v>
      </c>
      <c r="D1207" t="s">
        <v>41</v>
      </c>
      <c r="E1207" t="s">
        <v>102</v>
      </c>
      <c r="F1207">
        <v>34</v>
      </c>
      <c r="G1207" s="3">
        <v>31381</v>
      </c>
      <c r="H1207" t="s">
        <v>9</v>
      </c>
      <c r="I1207" t="s">
        <v>26</v>
      </c>
      <c r="J1207">
        <v>2</v>
      </c>
      <c r="K1207" t="s">
        <v>28</v>
      </c>
      <c r="L1207" t="s">
        <v>38</v>
      </c>
      <c r="N1207">
        <v>65424</v>
      </c>
      <c r="O1207" t="b">
        <v>0</v>
      </c>
      <c r="P1207">
        <v>0</v>
      </c>
      <c r="Q1207" t="b">
        <v>1</v>
      </c>
      <c r="R1207">
        <v>8.2900000000000001E-2</v>
      </c>
      <c r="S1207" t="s">
        <v>4</v>
      </c>
      <c r="T1207" t="s">
        <v>105</v>
      </c>
      <c r="U1207" s="3">
        <v>43799</v>
      </c>
      <c r="V1207" s="3">
        <v>45442</v>
      </c>
      <c r="W1207" t="s">
        <v>95</v>
      </c>
      <c r="X1207" t="s">
        <v>87</v>
      </c>
      <c r="Y1207" t="s">
        <v>97</v>
      </c>
      <c r="Z1207" t="s">
        <v>89</v>
      </c>
      <c r="AA1207" t="b">
        <v>0</v>
      </c>
      <c r="AB1207" t="b">
        <v>0</v>
      </c>
      <c r="AC1207" t="s">
        <v>98</v>
      </c>
      <c r="AD1207">
        <v>1</v>
      </c>
      <c r="AE1207" t="s">
        <v>109</v>
      </c>
      <c r="AF1207" t="b">
        <v>0</v>
      </c>
      <c r="AG1207" t="s">
        <v>99</v>
      </c>
      <c r="AH1207" t="b">
        <v>0</v>
      </c>
      <c r="AI1207">
        <v>4</v>
      </c>
      <c r="AJ1207" s="3">
        <v>44042</v>
      </c>
      <c r="AK1207">
        <v>0</v>
      </c>
      <c r="AM1207" s="3">
        <v>44439</v>
      </c>
      <c r="AN1207">
        <v>21</v>
      </c>
      <c r="AO1207">
        <v>3.04</v>
      </c>
      <c r="AP1207">
        <v>67924</v>
      </c>
      <c r="AQ1207">
        <v>58.783288638169601</v>
      </c>
      <c r="AR1207">
        <v>0.44409538977363799</v>
      </c>
    </row>
    <row r="1208" spans="1:44" x14ac:dyDescent="0.25">
      <c r="A1208">
        <v>138</v>
      </c>
      <c r="B1208" t="s">
        <v>82</v>
      </c>
      <c r="C1208" t="s">
        <v>94</v>
      </c>
      <c r="D1208" t="s">
        <v>40</v>
      </c>
      <c r="E1208" t="s">
        <v>102</v>
      </c>
      <c r="F1208">
        <v>33</v>
      </c>
      <c r="G1208" s="3">
        <v>31715</v>
      </c>
      <c r="H1208" t="s">
        <v>12</v>
      </c>
      <c r="I1208" t="s">
        <v>27</v>
      </c>
      <c r="J1208">
        <v>1</v>
      </c>
      <c r="K1208" t="s">
        <v>33</v>
      </c>
      <c r="L1208" t="s">
        <v>36</v>
      </c>
      <c r="N1208">
        <v>115002</v>
      </c>
      <c r="O1208" t="b">
        <v>0</v>
      </c>
      <c r="P1208">
        <v>0</v>
      </c>
      <c r="Q1208" t="b">
        <v>1</v>
      </c>
      <c r="R1208">
        <v>7.0199999999999999E-2</v>
      </c>
      <c r="S1208" t="s">
        <v>5</v>
      </c>
      <c r="T1208" t="s">
        <v>85</v>
      </c>
      <c r="U1208" s="3">
        <v>43768</v>
      </c>
      <c r="W1208" t="s">
        <v>106</v>
      </c>
      <c r="X1208" t="s">
        <v>96</v>
      </c>
      <c r="Y1208" t="s">
        <v>107</v>
      </c>
      <c r="Z1208" t="s">
        <v>89</v>
      </c>
      <c r="AA1208" t="b">
        <v>0</v>
      </c>
      <c r="AB1208" t="b">
        <v>0</v>
      </c>
      <c r="AC1208" t="s">
        <v>124</v>
      </c>
      <c r="AD1208">
        <v>1</v>
      </c>
      <c r="AE1208" t="s">
        <v>91</v>
      </c>
      <c r="AF1208" t="b">
        <v>0</v>
      </c>
      <c r="AG1208" t="s">
        <v>99</v>
      </c>
      <c r="AH1208" t="b">
        <v>0</v>
      </c>
      <c r="AI1208">
        <v>1</v>
      </c>
      <c r="AJ1208" s="3">
        <v>43920</v>
      </c>
      <c r="AK1208">
        <v>0</v>
      </c>
      <c r="AM1208" s="3">
        <v>44439</v>
      </c>
      <c r="AN1208">
        <v>22</v>
      </c>
      <c r="AO1208">
        <v>2.65</v>
      </c>
      <c r="AP1208">
        <v>118738</v>
      </c>
      <c r="AQ1208">
        <v>60.970488699966502</v>
      </c>
      <c r="AR1208">
        <v>0.39578384290211499</v>
      </c>
    </row>
    <row r="1209" spans="1:44" x14ac:dyDescent="0.25">
      <c r="A1209">
        <v>139</v>
      </c>
      <c r="B1209" t="s">
        <v>104</v>
      </c>
      <c r="C1209" t="s">
        <v>83</v>
      </c>
      <c r="D1209" t="s">
        <v>41</v>
      </c>
      <c r="E1209" t="s">
        <v>84</v>
      </c>
      <c r="F1209">
        <v>37</v>
      </c>
      <c r="G1209" s="3">
        <v>30589</v>
      </c>
      <c r="H1209" t="s">
        <v>7</v>
      </c>
      <c r="I1209" t="s">
        <v>27</v>
      </c>
      <c r="J1209">
        <v>1</v>
      </c>
      <c r="K1209" t="s">
        <v>31</v>
      </c>
      <c r="L1209" t="s">
        <v>36</v>
      </c>
      <c r="N1209">
        <v>105384</v>
      </c>
      <c r="O1209" t="b">
        <v>0</v>
      </c>
      <c r="P1209">
        <v>0</v>
      </c>
      <c r="Q1209" t="b">
        <v>1</v>
      </c>
      <c r="R1209">
        <v>1.5599999999999999E-2</v>
      </c>
      <c r="S1209" t="s">
        <v>4</v>
      </c>
      <c r="T1209" t="s">
        <v>105</v>
      </c>
      <c r="U1209" s="3">
        <v>44104</v>
      </c>
      <c r="V1209" s="3">
        <v>45412</v>
      </c>
      <c r="W1209" t="s">
        <v>86</v>
      </c>
      <c r="X1209" t="s">
        <v>87</v>
      </c>
      <c r="Y1209" t="s">
        <v>97</v>
      </c>
      <c r="Z1209" t="s">
        <v>89</v>
      </c>
      <c r="AA1209" t="b">
        <v>0</v>
      </c>
      <c r="AB1209" t="b">
        <v>0</v>
      </c>
      <c r="AC1209" t="s">
        <v>127</v>
      </c>
      <c r="AD1209">
        <v>0.8</v>
      </c>
      <c r="AE1209" t="s">
        <v>91</v>
      </c>
      <c r="AF1209" t="b">
        <v>0</v>
      </c>
      <c r="AG1209" t="s">
        <v>99</v>
      </c>
      <c r="AH1209" t="b">
        <v>0</v>
      </c>
      <c r="AI1209">
        <v>0</v>
      </c>
      <c r="AK1209">
        <v>0</v>
      </c>
      <c r="AM1209" s="3">
        <v>44439</v>
      </c>
      <c r="AN1209">
        <v>11</v>
      </c>
      <c r="AO1209">
        <v>2.4</v>
      </c>
      <c r="AP1209">
        <v>105384</v>
      </c>
      <c r="AQ1209">
        <v>55.827162626005098</v>
      </c>
      <c r="AR1209">
        <v>0.46804241232128302</v>
      </c>
    </row>
    <row r="1210" spans="1:44" x14ac:dyDescent="0.25">
      <c r="A1210">
        <v>140</v>
      </c>
      <c r="B1210" t="s">
        <v>135</v>
      </c>
      <c r="C1210" t="s">
        <v>83</v>
      </c>
      <c r="D1210" t="s">
        <v>41</v>
      </c>
      <c r="E1210" t="s">
        <v>84</v>
      </c>
      <c r="F1210">
        <v>32</v>
      </c>
      <c r="G1210" s="3">
        <v>32477</v>
      </c>
      <c r="H1210" t="s">
        <v>11</v>
      </c>
      <c r="I1210" t="s">
        <v>26</v>
      </c>
      <c r="J1210">
        <v>1</v>
      </c>
      <c r="K1210" t="s">
        <v>34</v>
      </c>
      <c r="L1210" t="s">
        <v>38</v>
      </c>
      <c r="N1210">
        <v>77250</v>
      </c>
      <c r="O1210" t="b">
        <v>0</v>
      </c>
      <c r="P1210">
        <v>0</v>
      </c>
      <c r="Q1210" t="b">
        <v>1</v>
      </c>
      <c r="R1210">
        <v>7.5300000000000006E-2</v>
      </c>
      <c r="S1210" t="s">
        <v>4</v>
      </c>
      <c r="T1210" t="s">
        <v>85</v>
      </c>
      <c r="U1210" s="3">
        <v>44165</v>
      </c>
      <c r="W1210" t="s">
        <v>86</v>
      </c>
      <c r="X1210" t="s">
        <v>96</v>
      </c>
      <c r="Y1210" t="s">
        <v>107</v>
      </c>
      <c r="Z1210" t="s">
        <v>89</v>
      </c>
      <c r="AA1210" t="b">
        <v>0</v>
      </c>
      <c r="AB1210" t="b">
        <v>0</v>
      </c>
      <c r="AC1210" t="s">
        <v>103</v>
      </c>
      <c r="AD1210">
        <v>1</v>
      </c>
      <c r="AE1210" t="s">
        <v>91</v>
      </c>
      <c r="AF1210" t="b">
        <v>0</v>
      </c>
      <c r="AG1210" t="s">
        <v>99</v>
      </c>
      <c r="AH1210" t="b">
        <v>0</v>
      </c>
      <c r="AI1210">
        <v>0</v>
      </c>
      <c r="AK1210">
        <v>0</v>
      </c>
      <c r="AM1210" s="3">
        <v>44439</v>
      </c>
      <c r="AN1210">
        <v>9</v>
      </c>
      <c r="AO1210">
        <v>2.78</v>
      </c>
      <c r="AP1210">
        <v>77250</v>
      </c>
      <c r="AQ1210">
        <v>55.264104879380298</v>
      </c>
      <c r="AR1210">
        <v>0.44908456389519602</v>
      </c>
    </row>
    <row r="1211" spans="1:44" x14ac:dyDescent="0.25">
      <c r="A1211">
        <v>141</v>
      </c>
      <c r="B1211" t="s">
        <v>131</v>
      </c>
      <c r="C1211" t="s">
        <v>122</v>
      </c>
      <c r="D1211" t="s">
        <v>40</v>
      </c>
      <c r="E1211" t="s">
        <v>102</v>
      </c>
      <c r="F1211">
        <v>31</v>
      </c>
      <c r="G1211" s="3">
        <v>32385</v>
      </c>
      <c r="H1211" t="s">
        <v>12</v>
      </c>
      <c r="I1211" t="s">
        <v>27</v>
      </c>
      <c r="J1211">
        <v>2</v>
      </c>
      <c r="K1211" t="s">
        <v>34</v>
      </c>
      <c r="L1211" t="s">
        <v>39</v>
      </c>
      <c r="N1211">
        <v>121394</v>
      </c>
      <c r="O1211" t="b">
        <v>0</v>
      </c>
      <c r="P1211">
        <v>0</v>
      </c>
      <c r="Q1211" t="b">
        <v>1</v>
      </c>
      <c r="R1211">
        <v>9.1300000000000006E-2</v>
      </c>
      <c r="S1211" t="s">
        <v>5</v>
      </c>
      <c r="T1211" t="s">
        <v>105</v>
      </c>
      <c r="U1211" s="3">
        <v>43707</v>
      </c>
      <c r="V1211" s="3">
        <v>44985</v>
      </c>
      <c r="W1211" t="s">
        <v>86</v>
      </c>
      <c r="X1211" t="s">
        <v>96</v>
      </c>
      <c r="Y1211" t="s">
        <v>97</v>
      </c>
      <c r="Z1211" t="s">
        <v>89</v>
      </c>
      <c r="AA1211" t="b">
        <v>0</v>
      </c>
      <c r="AB1211" t="b">
        <v>0</v>
      </c>
      <c r="AC1211" t="s">
        <v>108</v>
      </c>
      <c r="AD1211">
        <v>0.5</v>
      </c>
      <c r="AE1211" t="s">
        <v>109</v>
      </c>
      <c r="AF1211" t="b">
        <v>0</v>
      </c>
      <c r="AG1211" t="s">
        <v>99</v>
      </c>
      <c r="AH1211" t="b">
        <v>0</v>
      </c>
      <c r="AI1211">
        <v>0</v>
      </c>
      <c r="AK1211">
        <v>0</v>
      </c>
      <c r="AM1211" s="3">
        <v>44439</v>
      </c>
      <c r="AN1211">
        <v>24</v>
      </c>
      <c r="AO1211">
        <v>2.5299999999999998</v>
      </c>
      <c r="AP1211">
        <v>131148</v>
      </c>
      <c r="AQ1211">
        <v>40.844248207889599</v>
      </c>
      <c r="AR1211">
        <v>0.59271967619685395</v>
      </c>
    </row>
    <row r="1212" spans="1:44" x14ac:dyDescent="0.25">
      <c r="A1212">
        <v>142</v>
      </c>
      <c r="B1212" t="s">
        <v>104</v>
      </c>
      <c r="C1212" t="s">
        <v>94</v>
      </c>
      <c r="D1212" t="s">
        <v>41</v>
      </c>
      <c r="E1212" t="s">
        <v>84</v>
      </c>
      <c r="F1212">
        <v>37</v>
      </c>
      <c r="G1212" s="3">
        <v>30650</v>
      </c>
      <c r="H1212" t="s">
        <v>13</v>
      </c>
      <c r="I1212" t="s">
        <v>25</v>
      </c>
      <c r="J1212">
        <v>4</v>
      </c>
      <c r="K1212" t="s">
        <v>34</v>
      </c>
      <c r="L1212" t="s">
        <v>35</v>
      </c>
      <c r="N1212">
        <v>86126</v>
      </c>
      <c r="O1212" t="b">
        <v>1</v>
      </c>
      <c r="P1212">
        <v>0.106</v>
      </c>
      <c r="Q1212" t="b">
        <v>1</v>
      </c>
      <c r="R1212">
        <v>4.3099999999999999E-2</v>
      </c>
      <c r="S1212" t="s">
        <v>4</v>
      </c>
      <c r="T1212" t="s">
        <v>85</v>
      </c>
      <c r="U1212" s="3">
        <v>44165</v>
      </c>
      <c r="W1212" t="s">
        <v>86</v>
      </c>
      <c r="X1212" t="s">
        <v>96</v>
      </c>
      <c r="Y1212" t="s">
        <v>107</v>
      </c>
      <c r="Z1212" t="s">
        <v>89</v>
      </c>
      <c r="AA1212" t="b">
        <v>0</v>
      </c>
      <c r="AB1212" t="b">
        <v>0</v>
      </c>
      <c r="AC1212" t="s">
        <v>129</v>
      </c>
      <c r="AD1212">
        <v>1</v>
      </c>
      <c r="AE1212" t="s">
        <v>109</v>
      </c>
      <c r="AF1212" t="b">
        <v>0</v>
      </c>
      <c r="AG1212" t="s">
        <v>99</v>
      </c>
      <c r="AH1212" t="b">
        <v>0</v>
      </c>
      <c r="AI1212">
        <v>2</v>
      </c>
      <c r="AJ1212" s="3">
        <v>44469</v>
      </c>
      <c r="AK1212">
        <v>0</v>
      </c>
      <c r="AM1212" s="3">
        <v>44439</v>
      </c>
      <c r="AN1212">
        <v>9</v>
      </c>
      <c r="AO1212">
        <v>3.25</v>
      </c>
      <c r="AP1212">
        <v>86126</v>
      </c>
      <c r="AQ1212">
        <v>61.192823514641198</v>
      </c>
      <c r="AR1212">
        <v>0.41911990974850499</v>
      </c>
    </row>
    <row r="1213" spans="1:44" x14ac:dyDescent="0.25">
      <c r="A1213">
        <v>147</v>
      </c>
      <c r="B1213" t="s">
        <v>133</v>
      </c>
      <c r="C1213" t="s">
        <v>101</v>
      </c>
      <c r="D1213" t="s">
        <v>41</v>
      </c>
      <c r="E1213" t="s">
        <v>84</v>
      </c>
      <c r="F1213">
        <v>24</v>
      </c>
      <c r="G1213" s="3">
        <v>35185</v>
      </c>
      <c r="H1213" t="s">
        <v>7</v>
      </c>
      <c r="I1213" t="s">
        <v>27</v>
      </c>
      <c r="J1213">
        <v>1</v>
      </c>
      <c r="K1213" t="s">
        <v>30</v>
      </c>
      <c r="L1213" t="s">
        <v>39</v>
      </c>
      <c r="N1213">
        <v>130245</v>
      </c>
      <c r="O1213" t="b">
        <v>1</v>
      </c>
      <c r="P1213">
        <v>5.0999999999999997E-2</v>
      </c>
      <c r="Q1213" t="b">
        <v>1</v>
      </c>
      <c r="R1213">
        <v>6.9699999999999998E-2</v>
      </c>
      <c r="S1213" t="s">
        <v>4</v>
      </c>
      <c r="T1213" t="s">
        <v>85</v>
      </c>
      <c r="U1213" s="3">
        <v>43951</v>
      </c>
      <c r="W1213" t="s">
        <v>106</v>
      </c>
      <c r="X1213" t="s">
        <v>96</v>
      </c>
      <c r="Y1213" t="s">
        <v>107</v>
      </c>
      <c r="Z1213" t="s">
        <v>89</v>
      </c>
      <c r="AA1213" t="b">
        <v>0</v>
      </c>
      <c r="AB1213" t="b">
        <v>0</v>
      </c>
      <c r="AC1213" t="s">
        <v>90</v>
      </c>
      <c r="AD1213">
        <v>1</v>
      </c>
      <c r="AE1213" t="s">
        <v>91</v>
      </c>
      <c r="AF1213" t="b">
        <v>0</v>
      </c>
      <c r="AG1213" t="s">
        <v>99</v>
      </c>
      <c r="AH1213" t="b">
        <v>0</v>
      </c>
      <c r="AI1213">
        <v>0</v>
      </c>
      <c r="AK1213">
        <v>0</v>
      </c>
      <c r="AM1213" s="3">
        <v>44439</v>
      </c>
      <c r="AN1213">
        <v>16</v>
      </c>
      <c r="AO1213">
        <v>4.26</v>
      </c>
      <c r="AP1213">
        <v>135040</v>
      </c>
      <c r="AQ1213">
        <v>85.919994749721099</v>
      </c>
      <c r="AR1213">
        <v>0.10211101726773</v>
      </c>
    </row>
    <row r="1214" spans="1:44" x14ac:dyDescent="0.25">
      <c r="A1214">
        <v>148</v>
      </c>
      <c r="B1214" t="s">
        <v>118</v>
      </c>
      <c r="C1214" t="s">
        <v>126</v>
      </c>
      <c r="D1214" t="s">
        <v>41</v>
      </c>
      <c r="E1214" t="s">
        <v>102</v>
      </c>
      <c r="F1214">
        <v>22</v>
      </c>
      <c r="G1214" s="3">
        <v>35703</v>
      </c>
      <c r="H1214" t="s">
        <v>10</v>
      </c>
      <c r="I1214" t="s">
        <v>25</v>
      </c>
      <c r="J1214">
        <v>1</v>
      </c>
      <c r="K1214" t="s">
        <v>33</v>
      </c>
      <c r="L1214" t="s">
        <v>39</v>
      </c>
      <c r="N1214">
        <v>82160</v>
      </c>
      <c r="O1214" t="b">
        <v>0</v>
      </c>
      <c r="P1214">
        <v>0</v>
      </c>
      <c r="Q1214" t="b">
        <v>1</v>
      </c>
      <c r="R1214">
        <v>4.5100000000000001E-2</v>
      </c>
      <c r="S1214" t="s">
        <v>4</v>
      </c>
      <c r="T1214" t="s">
        <v>85</v>
      </c>
      <c r="U1214" s="3">
        <v>43738</v>
      </c>
      <c r="W1214" t="s">
        <v>111</v>
      </c>
      <c r="X1214" t="s">
        <v>87</v>
      </c>
      <c r="Y1214" t="s">
        <v>88</v>
      </c>
      <c r="Z1214" t="s">
        <v>89</v>
      </c>
      <c r="AA1214" t="b">
        <v>0</v>
      </c>
      <c r="AB1214" t="b">
        <v>0</v>
      </c>
      <c r="AC1214" t="s">
        <v>132</v>
      </c>
      <c r="AD1214">
        <v>1</v>
      </c>
      <c r="AE1214" t="s">
        <v>91</v>
      </c>
      <c r="AF1214" t="b">
        <v>0</v>
      </c>
      <c r="AG1214" t="s">
        <v>99</v>
      </c>
      <c r="AH1214" t="b">
        <v>0</v>
      </c>
      <c r="AI1214">
        <v>1</v>
      </c>
      <c r="AJ1214" s="3">
        <v>43768</v>
      </c>
      <c r="AK1214">
        <v>0</v>
      </c>
      <c r="AM1214" s="3">
        <v>44439</v>
      </c>
      <c r="AN1214">
        <v>23</v>
      </c>
      <c r="AO1214">
        <v>3.98</v>
      </c>
      <c r="AP1214">
        <v>84160</v>
      </c>
      <c r="AQ1214">
        <v>74.897245612129694</v>
      </c>
      <c r="AR1214">
        <v>0.26425394082582698</v>
      </c>
    </row>
    <row r="1215" spans="1:44" x14ac:dyDescent="0.25">
      <c r="A1215">
        <v>149</v>
      </c>
      <c r="B1215" t="s">
        <v>93</v>
      </c>
      <c r="C1215" t="s">
        <v>94</v>
      </c>
      <c r="D1215" t="s">
        <v>41</v>
      </c>
      <c r="E1215" t="s">
        <v>84</v>
      </c>
      <c r="F1215">
        <v>28</v>
      </c>
      <c r="G1215" s="3">
        <v>33877</v>
      </c>
      <c r="H1215" t="s">
        <v>8</v>
      </c>
      <c r="I1215" t="s">
        <v>26</v>
      </c>
      <c r="J1215">
        <v>1</v>
      </c>
      <c r="K1215" t="s">
        <v>30</v>
      </c>
      <c r="L1215" t="s">
        <v>35</v>
      </c>
      <c r="N1215">
        <v>82888</v>
      </c>
      <c r="O1215" t="b">
        <v>0</v>
      </c>
      <c r="P1215">
        <v>0</v>
      </c>
      <c r="Q1215" t="b">
        <v>1</v>
      </c>
      <c r="R1215">
        <v>6.93E-2</v>
      </c>
      <c r="S1215" t="s">
        <v>4</v>
      </c>
      <c r="T1215" t="s">
        <v>85</v>
      </c>
      <c r="U1215" s="3">
        <v>44104</v>
      </c>
      <c r="W1215" t="s">
        <v>111</v>
      </c>
      <c r="X1215" t="s">
        <v>87</v>
      </c>
      <c r="Y1215" t="s">
        <v>97</v>
      </c>
      <c r="Z1215" t="s">
        <v>89</v>
      </c>
      <c r="AA1215" t="b">
        <v>0</v>
      </c>
      <c r="AB1215" t="b">
        <v>0</v>
      </c>
      <c r="AC1215" t="s">
        <v>129</v>
      </c>
      <c r="AD1215">
        <v>1</v>
      </c>
      <c r="AE1215" t="s">
        <v>91</v>
      </c>
      <c r="AF1215" t="b">
        <v>0</v>
      </c>
      <c r="AG1215" t="s">
        <v>99</v>
      </c>
      <c r="AH1215" t="b">
        <v>0</v>
      </c>
      <c r="AI1215">
        <v>0</v>
      </c>
      <c r="AK1215">
        <v>0</v>
      </c>
      <c r="AM1215" s="3">
        <v>44439</v>
      </c>
      <c r="AN1215">
        <v>11</v>
      </c>
      <c r="AO1215">
        <v>4.42</v>
      </c>
      <c r="AP1215">
        <v>82888</v>
      </c>
      <c r="AQ1215">
        <v>85.805527190670105</v>
      </c>
      <c r="AR1215">
        <v>0.11488344465431299</v>
      </c>
    </row>
    <row r="1216" spans="1:44" x14ac:dyDescent="0.25">
      <c r="A1216">
        <v>150</v>
      </c>
      <c r="B1216" t="s">
        <v>133</v>
      </c>
      <c r="C1216" t="s">
        <v>115</v>
      </c>
      <c r="D1216" t="s">
        <v>41</v>
      </c>
      <c r="E1216" t="s">
        <v>84</v>
      </c>
      <c r="F1216">
        <v>24</v>
      </c>
      <c r="G1216" s="3">
        <v>34972</v>
      </c>
      <c r="H1216" t="s">
        <v>8</v>
      </c>
      <c r="I1216" t="s">
        <v>26</v>
      </c>
      <c r="J1216">
        <v>1</v>
      </c>
      <c r="K1216" t="s">
        <v>29</v>
      </c>
      <c r="L1216" t="s">
        <v>39</v>
      </c>
      <c r="N1216">
        <v>90552</v>
      </c>
      <c r="O1216" t="b">
        <v>1</v>
      </c>
      <c r="P1216">
        <v>0.184</v>
      </c>
      <c r="Q1216" t="b">
        <v>1</v>
      </c>
      <c r="R1216">
        <v>2.4199999999999999E-2</v>
      </c>
      <c r="S1216" t="s">
        <v>4</v>
      </c>
      <c r="T1216" t="s">
        <v>85</v>
      </c>
      <c r="U1216" s="3">
        <v>43738</v>
      </c>
      <c r="W1216" t="s">
        <v>86</v>
      </c>
      <c r="X1216" t="s">
        <v>87</v>
      </c>
      <c r="Y1216" t="s">
        <v>107</v>
      </c>
      <c r="Z1216" t="s">
        <v>89</v>
      </c>
      <c r="AA1216" t="b">
        <v>0</v>
      </c>
      <c r="AB1216" t="b">
        <v>0</v>
      </c>
      <c r="AC1216" t="s">
        <v>132</v>
      </c>
      <c r="AD1216">
        <v>1</v>
      </c>
      <c r="AE1216" t="s">
        <v>91</v>
      </c>
      <c r="AF1216" t="b">
        <v>0</v>
      </c>
      <c r="AG1216" t="s">
        <v>99</v>
      </c>
      <c r="AH1216" t="b">
        <v>0</v>
      </c>
      <c r="AI1216">
        <v>1</v>
      </c>
      <c r="AJ1216" s="3">
        <v>43768</v>
      </c>
      <c r="AK1216">
        <v>0</v>
      </c>
      <c r="AM1216" s="3">
        <v>44439</v>
      </c>
      <c r="AN1216">
        <v>23</v>
      </c>
      <c r="AO1216">
        <v>1.88</v>
      </c>
      <c r="AP1216">
        <v>92879</v>
      </c>
      <c r="AQ1216">
        <v>33.7727414523481</v>
      </c>
      <c r="AR1216">
        <v>0.66450860548318502</v>
      </c>
    </row>
    <row r="1217" spans="1:44" x14ac:dyDescent="0.25">
      <c r="A1217">
        <v>151</v>
      </c>
      <c r="B1217" t="s">
        <v>104</v>
      </c>
      <c r="C1217" t="s">
        <v>112</v>
      </c>
      <c r="D1217" t="s">
        <v>41</v>
      </c>
      <c r="E1217" t="s">
        <v>102</v>
      </c>
      <c r="F1217">
        <v>33</v>
      </c>
      <c r="G1217" s="3">
        <v>31654</v>
      </c>
      <c r="H1217" t="s">
        <v>8</v>
      </c>
      <c r="I1217" t="s">
        <v>26</v>
      </c>
      <c r="J1217">
        <v>4</v>
      </c>
      <c r="K1217" t="s">
        <v>31</v>
      </c>
      <c r="L1217" t="s">
        <v>35</v>
      </c>
      <c r="N1217">
        <v>78549</v>
      </c>
      <c r="O1217" t="b">
        <v>1</v>
      </c>
      <c r="P1217">
        <v>0.14799999999999999</v>
      </c>
      <c r="Q1217" t="b">
        <v>0</v>
      </c>
      <c r="R1217">
        <v>0</v>
      </c>
      <c r="S1217" t="s">
        <v>4</v>
      </c>
      <c r="T1217" t="s">
        <v>85</v>
      </c>
      <c r="U1217" s="3">
        <v>43707</v>
      </c>
      <c r="W1217" t="s">
        <v>86</v>
      </c>
      <c r="X1217" t="s">
        <v>87</v>
      </c>
      <c r="Y1217" t="s">
        <v>97</v>
      </c>
      <c r="Z1217" t="s">
        <v>89</v>
      </c>
      <c r="AA1217" t="b">
        <v>0</v>
      </c>
      <c r="AB1217" t="b">
        <v>0</v>
      </c>
      <c r="AC1217" t="s">
        <v>137</v>
      </c>
      <c r="AD1217">
        <v>1</v>
      </c>
      <c r="AE1217" t="s">
        <v>109</v>
      </c>
      <c r="AF1217" t="b">
        <v>0</v>
      </c>
      <c r="AG1217" t="s">
        <v>99</v>
      </c>
      <c r="AH1217" t="b">
        <v>0</v>
      </c>
      <c r="AI1217">
        <v>0</v>
      </c>
      <c r="AK1217">
        <v>0</v>
      </c>
      <c r="AM1217" s="3">
        <v>44439</v>
      </c>
      <c r="AN1217">
        <v>24</v>
      </c>
      <c r="AO1217">
        <v>2.6</v>
      </c>
      <c r="AP1217">
        <v>85374</v>
      </c>
      <c r="AQ1217">
        <v>45.491078952369598</v>
      </c>
      <c r="AR1217">
        <v>0.55048711983064302</v>
      </c>
    </row>
    <row r="1218" spans="1:44" x14ac:dyDescent="0.25">
      <c r="A1218">
        <v>152</v>
      </c>
      <c r="B1218" t="s">
        <v>135</v>
      </c>
      <c r="C1218" t="s">
        <v>83</v>
      </c>
      <c r="D1218" t="s">
        <v>41</v>
      </c>
      <c r="E1218" t="s">
        <v>84</v>
      </c>
      <c r="F1218">
        <v>45</v>
      </c>
      <c r="G1218" s="3">
        <v>27818</v>
      </c>
      <c r="H1218" t="s">
        <v>10</v>
      </c>
      <c r="I1218" t="s">
        <v>25</v>
      </c>
      <c r="J1218">
        <v>2</v>
      </c>
      <c r="K1218" t="s">
        <v>29</v>
      </c>
      <c r="L1218" t="s">
        <v>38</v>
      </c>
      <c r="N1218">
        <v>77146</v>
      </c>
      <c r="O1218" t="b">
        <v>0</v>
      </c>
      <c r="P1218">
        <v>0</v>
      </c>
      <c r="Q1218" t="b">
        <v>1</v>
      </c>
      <c r="R1218">
        <v>2.41E-2</v>
      </c>
      <c r="S1218" t="s">
        <v>4</v>
      </c>
      <c r="T1218" t="s">
        <v>105</v>
      </c>
      <c r="U1218" s="3">
        <v>44255</v>
      </c>
      <c r="V1218" s="3">
        <v>45288</v>
      </c>
      <c r="W1218" t="s">
        <v>111</v>
      </c>
      <c r="X1218" t="s">
        <v>96</v>
      </c>
      <c r="Y1218" t="s">
        <v>97</v>
      </c>
      <c r="Z1218" t="s">
        <v>89</v>
      </c>
      <c r="AA1218" t="b">
        <v>0</v>
      </c>
      <c r="AB1218" t="b">
        <v>0</v>
      </c>
      <c r="AC1218" t="s">
        <v>141</v>
      </c>
      <c r="AD1218">
        <v>1</v>
      </c>
      <c r="AE1218" t="s">
        <v>109</v>
      </c>
      <c r="AF1218" t="b">
        <v>0</v>
      </c>
      <c r="AG1218" t="s">
        <v>99</v>
      </c>
      <c r="AH1218" t="b">
        <v>0</v>
      </c>
      <c r="AI1218">
        <v>0</v>
      </c>
      <c r="AK1218">
        <v>0</v>
      </c>
      <c r="AM1218" s="3">
        <v>44439</v>
      </c>
      <c r="AN1218">
        <v>6</v>
      </c>
      <c r="AO1218">
        <v>2.46</v>
      </c>
      <c r="AP1218">
        <v>77146</v>
      </c>
      <c r="AQ1218">
        <v>52.702291021080804</v>
      </c>
      <c r="AR1218">
        <v>0.44655301986330398</v>
      </c>
    </row>
    <row r="1219" spans="1:44" x14ac:dyDescent="0.25">
      <c r="A1219">
        <v>153</v>
      </c>
      <c r="B1219" t="s">
        <v>93</v>
      </c>
      <c r="C1219" t="s">
        <v>83</v>
      </c>
      <c r="D1219" t="s">
        <v>41</v>
      </c>
      <c r="E1219" t="s">
        <v>84</v>
      </c>
      <c r="F1219">
        <v>25</v>
      </c>
      <c r="G1219" s="3">
        <v>34972</v>
      </c>
      <c r="H1219" t="s">
        <v>7</v>
      </c>
      <c r="I1219" t="s">
        <v>27</v>
      </c>
      <c r="J1219">
        <v>1</v>
      </c>
      <c r="K1219" t="s">
        <v>31</v>
      </c>
      <c r="L1219" t="s">
        <v>39</v>
      </c>
      <c r="N1219">
        <v>108192</v>
      </c>
      <c r="O1219" t="b">
        <v>0</v>
      </c>
      <c r="P1219">
        <v>0</v>
      </c>
      <c r="Q1219" t="b">
        <v>1</v>
      </c>
      <c r="R1219">
        <v>8.4199999999999997E-2</v>
      </c>
      <c r="S1219" t="s">
        <v>4</v>
      </c>
      <c r="T1219" t="s">
        <v>105</v>
      </c>
      <c r="U1219" s="3">
        <v>44104</v>
      </c>
      <c r="V1219" s="3">
        <v>45229</v>
      </c>
      <c r="W1219" t="s">
        <v>86</v>
      </c>
      <c r="X1219" t="s">
        <v>96</v>
      </c>
      <c r="Y1219" t="s">
        <v>107</v>
      </c>
      <c r="Z1219" t="s">
        <v>89</v>
      </c>
      <c r="AA1219" t="b">
        <v>0</v>
      </c>
      <c r="AB1219" t="b">
        <v>0</v>
      </c>
      <c r="AC1219" t="s">
        <v>138</v>
      </c>
      <c r="AD1219">
        <v>1</v>
      </c>
      <c r="AE1219" t="s">
        <v>91</v>
      </c>
      <c r="AF1219" t="b">
        <v>0</v>
      </c>
      <c r="AG1219" t="s">
        <v>99</v>
      </c>
      <c r="AH1219" t="b">
        <v>0</v>
      </c>
      <c r="AI1219">
        <v>1</v>
      </c>
      <c r="AJ1219" s="3">
        <v>44226</v>
      </c>
      <c r="AK1219">
        <v>0</v>
      </c>
      <c r="AM1219" s="3">
        <v>44439</v>
      </c>
      <c r="AN1219">
        <v>11</v>
      </c>
      <c r="AO1219">
        <v>3.22</v>
      </c>
      <c r="AP1219">
        <v>108192</v>
      </c>
      <c r="AQ1219">
        <v>63.3849799092567</v>
      </c>
      <c r="AR1219">
        <v>0.33564336548030399</v>
      </c>
    </row>
    <row r="1220" spans="1:44" x14ac:dyDescent="0.25">
      <c r="A1220">
        <v>154</v>
      </c>
      <c r="B1220" t="s">
        <v>104</v>
      </c>
      <c r="C1220" t="s">
        <v>112</v>
      </c>
      <c r="D1220" t="s">
        <v>40</v>
      </c>
      <c r="E1220" t="s">
        <v>102</v>
      </c>
      <c r="F1220">
        <v>26</v>
      </c>
      <c r="G1220" s="3">
        <v>34668</v>
      </c>
      <c r="H1220" t="s">
        <v>7</v>
      </c>
      <c r="I1220" t="s">
        <v>27</v>
      </c>
      <c r="J1220">
        <v>1</v>
      </c>
      <c r="K1220" t="s">
        <v>32</v>
      </c>
      <c r="L1220" t="s">
        <v>37</v>
      </c>
      <c r="N1220">
        <v>134318</v>
      </c>
      <c r="O1220" t="b">
        <v>0</v>
      </c>
      <c r="P1220">
        <v>0</v>
      </c>
      <c r="Q1220" t="b">
        <v>1</v>
      </c>
      <c r="R1220">
        <v>4.4400000000000002E-2</v>
      </c>
      <c r="S1220" t="s">
        <v>4</v>
      </c>
      <c r="T1220" t="s">
        <v>105</v>
      </c>
      <c r="U1220" s="3">
        <v>44165</v>
      </c>
      <c r="V1220" s="3">
        <v>45107</v>
      </c>
      <c r="W1220" t="s">
        <v>86</v>
      </c>
      <c r="X1220" t="s">
        <v>96</v>
      </c>
      <c r="Y1220" t="s">
        <v>140</v>
      </c>
      <c r="Z1220" t="s">
        <v>89</v>
      </c>
      <c r="AA1220" t="b">
        <v>0</v>
      </c>
      <c r="AB1220" t="b">
        <v>0</v>
      </c>
      <c r="AC1220" t="s">
        <v>98</v>
      </c>
      <c r="AD1220">
        <v>1</v>
      </c>
      <c r="AE1220" t="s">
        <v>91</v>
      </c>
      <c r="AF1220" t="b">
        <v>0</v>
      </c>
      <c r="AG1220" t="s">
        <v>99</v>
      </c>
      <c r="AH1220" t="b">
        <v>0</v>
      </c>
      <c r="AI1220">
        <v>1</v>
      </c>
      <c r="AJ1220" s="3">
        <v>44285</v>
      </c>
      <c r="AK1220">
        <v>0</v>
      </c>
      <c r="AM1220" s="3">
        <v>44439</v>
      </c>
      <c r="AN1220">
        <v>9</v>
      </c>
      <c r="AO1220">
        <v>2.39</v>
      </c>
      <c r="AP1220">
        <v>134318</v>
      </c>
      <c r="AQ1220">
        <v>56.876472068023801</v>
      </c>
      <c r="AR1220">
        <v>0.42734605804239301</v>
      </c>
    </row>
    <row r="1221" spans="1:44" x14ac:dyDescent="0.25">
      <c r="A1221">
        <v>155</v>
      </c>
      <c r="B1221" t="s">
        <v>133</v>
      </c>
      <c r="C1221" t="s">
        <v>101</v>
      </c>
      <c r="D1221" t="s">
        <v>41</v>
      </c>
      <c r="E1221" t="s">
        <v>84</v>
      </c>
      <c r="F1221">
        <v>36</v>
      </c>
      <c r="G1221" s="3">
        <v>30497</v>
      </c>
      <c r="H1221" t="s">
        <v>7</v>
      </c>
      <c r="I1221" t="s">
        <v>27</v>
      </c>
      <c r="J1221">
        <v>1</v>
      </c>
      <c r="K1221" t="s">
        <v>34</v>
      </c>
      <c r="L1221" t="s">
        <v>37</v>
      </c>
      <c r="N1221">
        <v>123017</v>
      </c>
      <c r="O1221" t="b">
        <v>1</v>
      </c>
      <c r="P1221">
        <v>7.3999999999999996E-2</v>
      </c>
      <c r="Q1221" t="b">
        <v>1</v>
      </c>
      <c r="R1221">
        <v>1.6899999999999998E-2</v>
      </c>
      <c r="S1221" t="s">
        <v>4</v>
      </c>
      <c r="T1221" t="s">
        <v>85</v>
      </c>
      <c r="U1221" s="3">
        <v>43646</v>
      </c>
      <c r="W1221" t="s">
        <v>86</v>
      </c>
      <c r="X1221" t="s">
        <v>116</v>
      </c>
      <c r="Y1221" t="s">
        <v>97</v>
      </c>
      <c r="Z1221" t="s">
        <v>89</v>
      </c>
      <c r="AA1221" t="b">
        <v>0</v>
      </c>
      <c r="AB1221" t="b">
        <v>0</v>
      </c>
      <c r="AC1221" t="s">
        <v>127</v>
      </c>
      <c r="AD1221">
        <v>0.5</v>
      </c>
      <c r="AE1221" t="s">
        <v>91</v>
      </c>
      <c r="AF1221" t="b">
        <v>0</v>
      </c>
      <c r="AG1221" t="s">
        <v>99</v>
      </c>
      <c r="AH1221" t="b">
        <v>0</v>
      </c>
      <c r="AI1221">
        <v>0</v>
      </c>
      <c r="AK1221">
        <v>0</v>
      </c>
      <c r="AM1221" s="3">
        <v>44439</v>
      </c>
      <c r="AN1221">
        <v>26</v>
      </c>
      <c r="AO1221">
        <v>5</v>
      </c>
      <c r="AP1221">
        <v>129955</v>
      </c>
      <c r="AQ1221">
        <v>98.1277254264931</v>
      </c>
      <c r="AR1221">
        <v>4.7753534683882999E-3</v>
      </c>
    </row>
    <row r="1222" spans="1:44" x14ac:dyDescent="0.25">
      <c r="A1222">
        <v>158</v>
      </c>
      <c r="B1222" t="s">
        <v>110</v>
      </c>
      <c r="C1222" t="s">
        <v>126</v>
      </c>
      <c r="D1222" t="s">
        <v>40</v>
      </c>
      <c r="E1222" t="s">
        <v>84</v>
      </c>
      <c r="F1222">
        <v>30</v>
      </c>
      <c r="G1222" s="3">
        <v>33268</v>
      </c>
      <c r="H1222" t="s">
        <v>7</v>
      </c>
      <c r="I1222" t="s">
        <v>27</v>
      </c>
      <c r="J1222">
        <v>2</v>
      </c>
      <c r="K1222" t="s">
        <v>28</v>
      </c>
      <c r="L1222" t="s">
        <v>38</v>
      </c>
      <c r="N1222">
        <v>102862</v>
      </c>
      <c r="O1222" t="b">
        <v>0</v>
      </c>
      <c r="P1222">
        <v>0</v>
      </c>
      <c r="Q1222" t="b">
        <v>1</v>
      </c>
      <c r="R1222">
        <v>1.41E-2</v>
      </c>
      <c r="S1222" t="s">
        <v>4</v>
      </c>
      <c r="T1222" t="s">
        <v>85</v>
      </c>
      <c r="U1222" s="3">
        <v>44226</v>
      </c>
      <c r="W1222" t="s">
        <v>86</v>
      </c>
      <c r="X1222" t="s">
        <v>87</v>
      </c>
      <c r="Y1222" t="s">
        <v>88</v>
      </c>
      <c r="Z1222" t="s">
        <v>89</v>
      </c>
      <c r="AA1222" t="b">
        <v>0</v>
      </c>
      <c r="AB1222" t="b">
        <v>1</v>
      </c>
      <c r="AC1222" t="s">
        <v>129</v>
      </c>
      <c r="AD1222">
        <v>1</v>
      </c>
      <c r="AE1222" t="s">
        <v>109</v>
      </c>
      <c r="AF1222" t="b">
        <v>0</v>
      </c>
      <c r="AG1222" t="s">
        <v>99</v>
      </c>
      <c r="AH1222" t="b">
        <v>0</v>
      </c>
      <c r="AI1222">
        <v>2</v>
      </c>
      <c r="AJ1222" s="3">
        <v>44316</v>
      </c>
      <c r="AK1222">
        <v>0</v>
      </c>
      <c r="AM1222" s="3">
        <v>44439</v>
      </c>
      <c r="AN1222">
        <v>7</v>
      </c>
      <c r="AO1222">
        <v>2.77</v>
      </c>
      <c r="AP1222">
        <v>102862</v>
      </c>
      <c r="AQ1222">
        <v>53.263439843532801</v>
      </c>
      <c r="AR1222">
        <v>0.48157037462727198</v>
      </c>
    </row>
    <row r="1223" spans="1:44" x14ac:dyDescent="0.25">
      <c r="A1223">
        <v>159</v>
      </c>
      <c r="B1223" t="s">
        <v>131</v>
      </c>
      <c r="C1223" t="s">
        <v>126</v>
      </c>
      <c r="D1223" t="s">
        <v>41</v>
      </c>
      <c r="E1223" t="s">
        <v>102</v>
      </c>
      <c r="F1223">
        <v>34</v>
      </c>
      <c r="G1223" s="3">
        <v>31289</v>
      </c>
      <c r="H1223" t="s">
        <v>8</v>
      </c>
      <c r="I1223" t="s">
        <v>26</v>
      </c>
      <c r="J1223">
        <v>1</v>
      </c>
      <c r="K1223" t="s">
        <v>34</v>
      </c>
      <c r="L1223" t="s">
        <v>39</v>
      </c>
      <c r="N1223">
        <v>102881</v>
      </c>
      <c r="O1223" t="b">
        <v>0</v>
      </c>
      <c r="P1223">
        <v>0</v>
      </c>
      <c r="Q1223" t="b">
        <v>1</v>
      </c>
      <c r="R1223">
        <v>8.0199999999999994E-2</v>
      </c>
      <c r="S1223" t="s">
        <v>4</v>
      </c>
      <c r="T1223" t="s">
        <v>85</v>
      </c>
      <c r="U1223" s="3">
        <v>43707</v>
      </c>
      <c r="W1223" t="s">
        <v>86</v>
      </c>
      <c r="X1223" t="s">
        <v>87</v>
      </c>
      <c r="Y1223" t="s">
        <v>107</v>
      </c>
      <c r="Z1223" t="s">
        <v>89</v>
      </c>
      <c r="AA1223" t="b">
        <v>0</v>
      </c>
      <c r="AB1223" t="b">
        <v>0</v>
      </c>
      <c r="AC1223" t="s">
        <v>119</v>
      </c>
      <c r="AD1223">
        <v>0.8</v>
      </c>
      <c r="AE1223" t="s">
        <v>91</v>
      </c>
      <c r="AF1223" t="b">
        <v>0</v>
      </c>
      <c r="AG1223" t="s">
        <v>99</v>
      </c>
      <c r="AH1223" t="b">
        <v>0</v>
      </c>
      <c r="AI1223">
        <v>0</v>
      </c>
      <c r="AK1223">
        <v>0</v>
      </c>
      <c r="AM1223" s="3">
        <v>44439</v>
      </c>
      <c r="AN1223">
        <v>24</v>
      </c>
      <c r="AO1223">
        <v>3.02</v>
      </c>
      <c r="AP1223">
        <v>105356</v>
      </c>
      <c r="AQ1223">
        <v>64.633578678798898</v>
      </c>
      <c r="AR1223">
        <v>0.36142146023412403</v>
      </c>
    </row>
    <row r="1224" spans="1:44" x14ac:dyDescent="0.25">
      <c r="A1224">
        <v>160</v>
      </c>
      <c r="B1224" t="s">
        <v>104</v>
      </c>
      <c r="C1224" t="s">
        <v>101</v>
      </c>
      <c r="D1224" t="s">
        <v>40</v>
      </c>
      <c r="E1224" t="s">
        <v>102</v>
      </c>
      <c r="F1224">
        <v>42</v>
      </c>
      <c r="G1224" s="3">
        <v>28671</v>
      </c>
      <c r="H1224" t="s">
        <v>8</v>
      </c>
      <c r="I1224" t="s">
        <v>26</v>
      </c>
      <c r="J1224">
        <v>2</v>
      </c>
      <c r="K1224" t="s">
        <v>31</v>
      </c>
      <c r="L1224" t="s">
        <v>35</v>
      </c>
      <c r="N1224">
        <v>74986</v>
      </c>
      <c r="O1224" t="b">
        <v>0</v>
      </c>
      <c r="P1224">
        <v>0</v>
      </c>
      <c r="Q1224" t="b">
        <v>1</v>
      </c>
      <c r="R1224">
        <v>7.9200000000000007E-2</v>
      </c>
      <c r="S1224" t="s">
        <v>4</v>
      </c>
      <c r="T1224" t="s">
        <v>85</v>
      </c>
      <c r="U1224" s="3">
        <v>44012</v>
      </c>
      <c r="W1224" t="s">
        <v>86</v>
      </c>
      <c r="X1224" t="s">
        <v>87</v>
      </c>
      <c r="Y1224" t="s">
        <v>97</v>
      </c>
      <c r="Z1224" t="s">
        <v>89</v>
      </c>
      <c r="AA1224" t="b">
        <v>0</v>
      </c>
      <c r="AB1224" t="b">
        <v>0</v>
      </c>
      <c r="AC1224" t="s">
        <v>136</v>
      </c>
      <c r="AD1224">
        <v>1</v>
      </c>
      <c r="AE1224" t="s">
        <v>109</v>
      </c>
      <c r="AF1224" t="b">
        <v>0</v>
      </c>
      <c r="AG1224" t="s">
        <v>99</v>
      </c>
      <c r="AH1224" t="b">
        <v>0</v>
      </c>
      <c r="AI1224">
        <v>1</v>
      </c>
      <c r="AJ1224" s="3">
        <v>44073</v>
      </c>
      <c r="AK1224">
        <v>0</v>
      </c>
      <c r="AM1224" s="3">
        <v>44439</v>
      </c>
      <c r="AN1224">
        <v>14</v>
      </c>
      <c r="AO1224">
        <v>2.77</v>
      </c>
      <c r="AP1224">
        <v>78822</v>
      </c>
      <c r="AQ1224">
        <v>46.408798373947803</v>
      </c>
      <c r="AR1224">
        <v>0.55182120172800897</v>
      </c>
    </row>
    <row r="1225" spans="1:44" x14ac:dyDescent="0.25">
      <c r="A1225">
        <v>161</v>
      </c>
      <c r="B1225" t="s">
        <v>104</v>
      </c>
      <c r="C1225" t="s">
        <v>122</v>
      </c>
      <c r="D1225" t="s">
        <v>41</v>
      </c>
      <c r="E1225" t="s">
        <v>84</v>
      </c>
      <c r="F1225">
        <v>32</v>
      </c>
      <c r="G1225" s="3">
        <v>32597</v>
      </c>
      <c r="H1225" t="s">
        <v>7</v>
      </c>
      <c r="I1225" t="s">
        <v>27</v>
      </c>
      <c r="J1225">
        <v>2</v>
      </c>
      <c r="K1225" t="s">
        <v>28</v>
      </c>
      <c r="L1225" t="s">
        <v>39</v>
      </c>
      <c r="N1225">
        <v>116139</v>
      </c>
      <c r="O1225" t="b">
        <v>0</v>
      </c>
      <c r="P1225">
        <v>0</v>
      </c>
      <c r="Q1225" t="b">
        <v>1</v>
      </c>
      <c r="R1225">
        <v>6.7000000000000004E-2</v>
      </c>
      <c r="S1225" t="s">
        <v>4</v>
      </c>
      <c r="T1225" t="s">
        <v>85</v>
      </c>
      <c r="U1225" s="3">
        <v>44285</v>
      </c>
      <c r="W1225" t="s">
        <v>106</v>
      </c>
      <c r="X1225" t="s">
        <v>96</v>
      </c>
      <c r="Y1225" t="s">
        <v>97</v>
      </c>
      <c r="Z1225" t="s">
        <v>89</v>
      </c>
      <c r="AA1225" t="b">
        <v>0</v>
      </c>
      <c r="AB1225" t="b">
        <v>1</v>
      </c>
      <c r="AC1225" t="s">
        <v>119</v>
      </c>
      <c r="AD1225">
        <v>1</v>
      </c>
      <c r="AE1225" t="s">
        <v>109</v>
      </c>
      <c r="AF1225" t="b">
        <v>0</v>
      </c>
      <c r="AG1225" t="s">
        <v>99</v>
      </c>
      <c r="AH1225" t="b">
        <v>0</v>
      </c>
      <c r="AI1225">
        <v>2</v>
      </c>
      <c r="AJ1225" s="3">
        <v>44469</v>
      </c>
      <c r="AK1225">
        <v>0</v>
      </c>
      <c r="AM1225" s="3">
        <v>44439</v>
      </c>
      <c r="AN1225">
        <v>5</v>
      </c>
      <c r="AO1225">
        <v>3.27</v>
      </c>
      <c r="AP1225">
        <v>116139</v>
      </c>
      <c r="AQ1225">
        <v>58.801351226799298</v>
      </c>
      <c r="AR1225">
        <v>0.43214039608759303</v>
      </c>
    </row>
    <row r="1226" spans="1:44" x14ac:dyDescent="0.25">
      <c r="A1226">
        <v>162</v>
      </c>
      <c r="B1226" t="s">
        <v>82</v>
      </c>
      <c r="C1226" t="s">
        <v>139</v>
      </c>
      <c r="D1226" t="s">
        <v>40</v>
      </c>
      <c r="E1226" t="s">
        <v>102</v>
      </c>
      <c r="F1226">
        <v>34</v>
      </c>
      <c r="G1226" s="3">
        <v>31807</v>
      </c>
      <c r="H1226" t="s">
        <v>9</v>
      </c>
      <c r="I1226" t="s">
        <v>26</v>
      </c>
      <c r="J1226">
        <v>2</v>
      </c>
      <c r="K1226" t="s">
        <v>31</v>
      </c>
      <c r="L1226" t="s">
        <v>35</v>
      </c>
      <c r="N1226">
        <v>76143</v>
      </c>
      <c r="O1226" t="b">
        <v>0</v>
      </c>
      <c r="P1226">
        <v>0</v>
      </c>
      <c r="Q1226" t="b">
        <v>1</v>
      </c>
      <c r="R1226">
        <v>1.7399999999999999E-2</v>
      </c>
      <c r="S1226" t="s">
        <v>3</v>
      </c>
      <c r="T1226" t="s">
        <v>85</v>
      </c>
      <c r="U1226" s="3">
        <v>44226</v>
      </c>
      <c r="W1226" t="s">
        <v>106</v>
      </c>
      <c r="X1226" t="s">
        <v>87</v>
      </c>
      <c r="Y1226" t="s">
        <v>97</v>
      </c>
      <c r="Z1226" t="s">
        <v>89</v>
      </c>
      <c r="AA1226" t="b">
        <v>0</v>
      </c>
      <c r="AB1226" t="b">
        <v>0</v>
      </c>
      <c r="AC1226" t="s">
        <v>145</v>
      </c>
      <c r="AD1226">
        <v>1</v>
      </c>
      <c r="AE1226" t="s">
        <v>109</v>
      </c>
      <c r="AF1226" t="b">
        <v>0</v>
      </c>
      <c r="AG1226" t="s">
        <v>99</v>
      </c>
      <c r="AH1226" t="b">
        <v>0</v>
      </c>
      <c r="AI1226">
        <v>0</v>
      </c>
      <c r="AK1226">
        <v>0</v>
      </c>
      <c r="AM1226" s="3">
        <v>44439</v>
      </c>
      <c r="AN1226">
        <v>7</v>
      </c>
      <c r="AO1226">
        <v>1.34</v>
      </c>
      <c r="AP1226">
        <v>76143</v>
      </c>
      <c r="AQ1226">
        <v>23.6786701344462</v>
      </c>
      <c r="AR1226">
        <v>0.78254098407986095</v>
      </c>
    </row>
    <row r="1227" spans="1:44" x14ac:dyDescent="0.25">
      <c r="A1227">
        <v>163</v>
      </c>
      <c r="B1227" t="s">
        <v>118</v>
      </c>
      <c r="C1227" t="s">
        <v>122</v>
      </c>
      <c r="D1227" t="s">
        <v>41</v>
      </c>
      <c r="E1227" t="s">
        <v>102</v>
      </c>
      <c r="F1227">
        <v>38</v>
      </c>
      <c r="G1227" s="3">
        <v>30101</v>
      </c>
      <c r="H1227" t="s">
        <v>8</v>
      </c>
      <c r="I1227" t="s">
        <v>26</v>
      </c>
      <c r="J1227">
        <v>1</v>
      </c>
      <c r="K1227" t="s">
        <v>32</v>
      </c>
      <c r="L1227" t="s">
        <v>38</v>
      </c>
      <c r="N1227">
        <v>82325</v>
      </c>
      <c r="O1227" t="b">
        <v>1</v>
      </c>
      <c r="P1227">
        <v>0.157</v>
      </c>
      <c r="Q1227" t="b">
        <v>1</v>
      </c>
      <c r="R1227">
        <v>3.2899999999999999E-2</v>
      </c>
      <c r="S1227" t="s">
        <v>4</v>
      </c>
      <c r="T1227" t="s">
        <v>105</v>
      </c>
      <c r="U1227" s="3">
        <v>43981</v>
      </c>
      <c r="V1227" s="3">
        <v>45687</v>
      </c>
      <c r="W1227" t="s">
        <v>86</v>
      </c>
      <c r="X1227" t="s">
        <v>96</v>
      </c>
      <c r="Y1227" t="s">
        <v>140</v>
      </c>
      <c r="Z1227" t="s">
        <v>89</v>
      </c>
      <c r="AA1227" t="b">
        <v>0</v>
      </c>
      <c r="AB1227" t="b">
        <v>0</v>
      </c>
      <c r="AC1227" t="s">
        <v>138</v>
      </c>
      <c r="AD1227">
        <v>0.8</v>
      </c>
      <c r="AE1227" t="s">
        <v>91</v>
      </c>
      <c r="AF1227" t="b">
        <v>0</v>
      </c>
      <c r="AG1227" t="s">
        <v>99</v>
      </c>
      <c r="AH1227" t="b">
        <v>0</v>
      </c>
      <c r="AI1227">
        <v>1</v>
      </c>
      <c r="AJ1227" s="3">
        <v>44226</v>
      </c>
      <c r="AK1227">
        <v>0</v>
      </c>
      <c r="AM1227" s="3">
        <v>44439</v>
      </c>
      <c r="AN1227">
        <v>15</v>
      </c>
      <c r="AO1227">
        <v>3.35</v>
      </c>
      <c r="AP1227">
        <v>86107</v>
      </c>
      <c r="AQ1227">
        <v>64.148888903425899</v>
      </c>
      <c r="AR1227">
        <v>0.33365666417213002</v>
      </c>
    </row>
    <row r="1228" spans="1:44" x14ac:dyDescent="0.25">
      <c r="A1228">
        <v>164</v>
      </c>
      <c r="B1228" t="s">
        <v>118</v>
      </c>
      <c r="C1228" t="s">
        <v>126</v>
      </c>
      <c r="D1228" t="s">
        <v>41</v>
      </c>
      <c r="E1228" t="s">
        <v>84</v>
      </c>
      <c r="F1228">
        <v>28</v>
      </c>
      <c r="G1228" s="3">
        <v>33419</v>
      </c>
      <c r="H1228" t="s">
        <v>7</v>
      </c>
      <c r="I1228" t="s">
        <v>27</v>
      </c>
      <c r="J1228">
        <v>3</v>
      </c>
      <c r="K1228" t="s">
        <v>30</v>
      </c>
      <c r="L1228" t="s">
        <v>37</v>
      </c>
      <c r="N1228">
        <v>117793</v>
      </c>
      <c r="O1228" t="b">
        <v>0</v>
      </c>
      <c r="P1228">
        <v>0</v>
      </c>
      <c r="Q1228" t="b">
        <v>1</v>
      </c>
      <c r="R1228">
        <v>4.6199999999999998E-2</v>
      </c>
      <c r="S1228" t="s">
        <v>4</v>
      </c>
      <c r="T1228" t="s">
        <v>85</v>
      </c>
      <c r="U1228" s="3">
        <v>43646</v>
      </c>
      <c r="W1228" t="s">
        <v>86</v>
      </c>
      <c r="X1228" t="s">
        <v>87</v>
      </c>
      <c r="Y1228" t="s">
        <v>113</v>
      </c>
      <c r="Z1228" t="s">
        <v>89</v>
      </c>
      <c r="AA1228" t="b">
        <v>0</v>
      </c>
      <c r="AB1228" t="b">
        <v>0</v>
      </c>
      <c r="AC1228" t="s">
        <v>130</v>
      </c>
      <c r="AD1228">
        <v>1</v>
      </c>
      <c r="AE1228" t="s">
        <v>109</v>
      </c>
      <c r="AF1228" t="b">
        <v>0</v>
      </c>
      <c r="AG1228" t="s">
        <v>99</v>
      </c>
      <c r="AH1228" t="b">
        <v>0</v>
      </c>
      <c r="AI1228">
        <v>2</v>
      </c>
      <c r="AJ1228" s="3">
        <v>43981</v>
      </c>
      <c r="AK1228">
        <v>0</v>
      </c>
      <c r="AM1228" s="3">
        <v>44439</v>
      </c>
      <c r="AN1228">
        <v>26</v>
      </c>
      <c r="AO1228">
        <v>1.87</v>
      </c>
      <c r="AP1228">
        <v>126364</v>
      </c>
      <c r="AQ1228">
        <v>34.581105742037202</v>
      </c>
      <c r="AR1228">
        <v>0.64448386249687795</v>
      </c>
    </row>
    <row r="1229" spans="1:44" x14ac:dyDescent="0.25">
      <c r="A1229">
        <v>165</v>
      </c>
      <c r="B1229" t="s">
        <v>133</v>
      </c>
      <c r="C1229" t="s">
        <v>139</v>
      </c>
      <c r="D1229" t="s">
        <v>41</v>
      </c>
      <c r="E1229" t="s">
        <v>102</v>
      </c>
      <c r="F1229">
        <v>29</v>
      </c>
      <c r="G1229" s="3">
        <v>33358</v>
      </c>
      <c r="H1229" t="s">
        <v>7</v>
      </c>
      <c r="I1229" t="s">
        <v>27</v>
      </c>
      <c r="J1229">
        <v>2</v>
      </c>
      <c r="K1229" t="s">
        <v>31</v>
      </c>
      <c r="L1229" t="s">
        <v>38</v>
      </c>
      <c r="N1229">
        <v>128450</v>
      </c>
      <c r="O1229" t="b">
        <v>0</v>
      </c>
      <c r="P1229">
        <v>0</v>
      </c>
      <c r="Q1229" t="b">
        <v>1</v>
      </c>
      <c r="R1229">
        <v>5.8700000000000002E-2</v>
      </c>
      <c r="S1229" t="s">
        <v>4</v>
      </c>
      <c r="T1229" t="s">
        <v>85</v>
      </c>
      <c r="U1229" s="3">
        <v>43951</v>
      </c>
      <c r="W1229" t="s">
        <v>111</v>
      </c>
      <c r="X1229" t="s">
        <v>87</v>
      </c>
      <c r="Y1229" t="s">
        <v>97</v>
      </c>
      <c r="Z1229" t="s">
        <v>89</v>
      </c>
      <c r="AA1229" t="b">
        <v>0</v>
      </c>
      <c r="AB1229" t="b">
        <v>0</v>
      </c>
      <c r="AC1229" t="s">
        <v>119</v>
      </c>
      <c r="AD1229">
        <v>0.8</v>
      </c>
      <c r="AE1229" t="s">
        <v>109</v>
      </c>
      <c r="AF1229" t="b">
        <v>1</v>
      </c>
      <c r="AG1229" t="s">
        <v>92</v>
      </c>
      <c r="AH1229" t="b">
        <v>0</v>
      </c>
      <c r="AI1229">
        <v>1</v>
      </c>
      <c r="AJ1229" s="3">
        <v>44134</v>
      </c>
      <c r="AK1229">
        <v>0</v>
      </c>
      <c r="AM1229" s="3">
        <v>44439</v>
      </c>
      <c r="AN1229">
        <v>16</v>
      </c>
      <c r="AO1229">
        <v>3.99</v>
      </c>
      <c r="AP1229">
        <v>134358</v>
      </c>
      <c r="AQ1229">
        <v>82.116363185847206</v>
      </c>
      <c r="AR1229">
        <v>0.168728959605497</v>
      </c>
    </row>
    <row r="1230" spans="1:44" x14ac:dyDescent="0.25">
      <c r="A1230">
        <v>166</v>
      </c>
      <c r="B1230" t="s">
        <v>135</v>
      </c>
      <c r="C1230" t="s">
        <v>115</v>
      </c>
      <c r="D1230" t="s">
        <v>42</v>
      </c>
      <c r="E1230" t="s">
        <v>102</v>
      </c>
      <c r="F1230">
        <v>29</v>
      </c>
      <c r="G1230" s="3">
        <v>33237</v>
      </c>
      <c r="H1230" t="s">
        <v>14</v>
      </c>
      <c r="I1230" t="s">
        <v>27</v>
      </c>
      <c r="J1230">
        <v>2</v>
      </c>
      <c r="K1230" t="s">
        <v>29</v>
      </c>
      <c r="L1230" t="s">
        <v>36</v>
      </c>
      <c r="N1230">
        <v>72555</v>
      </c>
      <c r="O1230" t="b">
        <v>1</v>
      </c>
      <c r="P1230">
        <v>0.16500000000000001</v>
      </c>
      <c r="Q1230" t="b">
        <v>1</v>
      </c>
      <c r="R1230">
        <v>3.9800000000000002E-2</v>
      </c>
      <c r="S1230" t="s">
        <v>4</v>
      </c>
      <c r="T1230" t="s">
        <v>105</v>
      </c>
      <c r="U1230" s="3">
        <v>43829</v>
      </c>
      <c r="V1230" s="3">
        <v>44469</v>
      </c>
      <c r="W1230" t="s">
        <v>106</v>
      </c>
      <c r="X1230" t="s">
        <v>96</v>
      </c>
      <c r="Y1230" t="s">
        <v>97</v>
      </c>
      <c r="Z1230" t="s">
        <v>89</v>
      </c>
      <c r="AA1230" t="b">
        <v>0</v>
      </c>
      <c r="AB1230" t="b">
        <v>0</v>
      </c>
      <c r="AC1230" t="s">
        <v>128</v>
      </c>
      <c r="AD1230">
        <v>1</v>
      </c>
      <c r="AE1230" t="s">
        <v>109</v>
      </c>
      <c r="AF1230" t="b">
        <v>0</v>
      </c>
      <c r="AG1230" t="s">
        <v>99</v>
      </c>
      <c r="AH1230" t="b">
        <v>0</v>
      </c>
      <c r="AI1230">
        <v>1</v>
      </c>
      <c r="AJ1230" s="3">
        <v>43920</v>
      </c>
      <c r="AK1230">
        <v>0</v>
      </c>
      <c r="AM1230" s="3">
        <v>44439</v>
      </c>
      <c r="AN1230">
        <v>20</v>
      </c>
      <c r="AO1230">
        <v>3.74</v>
      </c>
      <c r="AP1230">
        <v>75425</v>
      </c>
      <c r="AQ1230">
        <v>74.927968071758301</v>
      </c>
      <c r="AR1230">
        <v>0.32246389916797902</v>
      </c>
    </row>
    <row r="1231" spans="1:44" x14ac:dyDescent="0.25">
      <c r="A1231">
        <v>167</v>
      </c>
      <c r="B1231" t="s">
        <v>82</v>
      </c>
      <c r="C1231" t="s">
        <v>112</v>
      </c>
      <c r="D1231" t="s">
        <v>40</v>
      </c>
      <c r="E1231" t="s">
        <v>144</v>
      </c>
      <c r="F1231">
        <v>22</v>
      </c>
      <c r="G1231" s="3">
        <v>36280</v>
      </c>
      <c r="H1231" t="s">
        <v>13</v>
      </c>
      <c r="I1231" t="s">
        <v>25</v>
      </c>
      <c r="J1231">
        <v>1</v>
      </c>
      <c r="K1231" t="s">
        <v>28</v>
      </c>
      <c r="L1231" t="s">
        <v>35</v>
      </c>
      <c r="N1231">
        <v>83826</v>
      </c>
      <c r="O1231" t="b">
        <v>1</v>
      </c>
      <c r="P1231">
        <v>0.14899999999999999</v>
      </c>
      <c r="Q1231" t="b">
        <v>1</v>
      </c>
      <c r="R1231">
        <v>6.83E-2</v>
      </c>
      <c r="S1231" t="s">
        <v>4</v>
      </c>
      <c r="T1231" t="s">
        <v>105</v>
      </c>
      <c r="U1231" s="3">
        <v>44316</v>
      </c>
      <c r="V1231" s="3">
        <v>45321</v>
      </c>
      <c r="W1231" t="s">
        <v>86</v>
      </c>
      <c r="X1231" t="s">
        <v>116</v>
      </c>
      <c r="Y1231" t="s">
        <v>97</v>
      </c>
      <c r="Z1231" t="s">
        <v>89</v>
      </c>
      <c r="AA1231" t="b">
        <v>0</v>
      </c>
      <c r="AB1231" t="b">
        <v>0</v>
      </c>
      <c r="AC1231" t="s">
        <v>119</v>
      </c>
      <c r="AD1231">
        <v>1</v>
      </c>
      <c r="AE1231" t="s">
        <v>91</v>
      </c>
      <c r="AF1231" t="b">
        <v>0</v>
      </c>
      <c r="AG1231" t="s">
        <v>99</v>
      </c>
      <c r="AH1231" t="b">
        <v>0</v>
      </c>
      <c r="AI1231">
        <v>1</v>
      </c>
      <c r="AJ1231" s="3">
        <v>44469</v>
      </c>
      <c r="AK1231">
        <v>0</v>
      </c>
      <c r="AM1231" s="3">
        <v>44439</v>
      </c>
      <c r="AN1231">
        <v>4</v>
      </c>
      <c r="AO1231">
        <v>3.21</v>
      </c>
      <c r="AP1231">
        <v>83826</v>
      </c>
      <c r="AQ1231">
        <v>65.217402329774899</v>
      </c>
      <c r="AR1231">
        <v>0.37527449645842698</v>
      </c>
    </row>
    <row r="1232" spans="1:44" x14ac:dyDescent="0.25">
      <c r="A1232">
        <v>168</v>
      </c>
      <c r="B1232" t="s">
        <v>82</v>
      </c>
      <c r="C1232" t="s">
        <v>115</v>
      </c>
      <c r="D1232" t="s">
        <v>40</v>
      </c>
      <c r="E1232" t="s">
        <v>102</v>
      </c>
      <c r="F1232">
        <v>28</v>
      </c>
      <c r="G1232" s="3">
        <v>34058</v>
      </c>
      <c r="H1232" t="s">
        <v>7</v>
      </c>
      <c r="I1232" t="s">
        <v>27</v>
      </c>
      <c r="J1232">
        <v>1</v>
      </c>
      <c r="K1232" t="s">
        <v>33</v>
      </c>
      <c r="L1232" t="s">
        <v>35</v>
      </c>
      <c r="N1232">
        <v>116864</v>
      </c>
      <c r="O1232" t="b">
        <v>1</v>
      </c>
      <c r="P1232">
        <v>0.13500000000000001</v>
      </c>
      <c r="Q1232" t="b">
        <v>0</v>
      </c>
      <c r="R1232">
        <v>0</v>
      </c>
      <c r="S1232" t="s">
        <v>4</v>
      </c>
      <c r="T1232" t="s">
        <v>105</v>
      </c>
      <c r="U1232" s="3">
        <v>44285</v>
      </c>
      <c r="V1232" s="3">
        <v>44895</v>
      </c>
      <c r="W1232" t="s">
        <v>95</v>
      </c>
      <c r="X1232" t="s">
        <v>87</v>
      </c>
      <c r="Y1232" t="s">
        <v>97</v>
      </c>
      <c r="Z1232" t="s">
        <v>89</v>
      </c>
      <c r="AA1232" t="b">
        <v>0</v>
      </c>
      <c r="AB1232" t="b">
        <v>0</v>
      </c>
      <c r="AC1232" t="s">
        <v>145</v>
      </c>
      <c r="AD1232">
        <v>1</v>
      </c>
      <c r="AE1232" t="s">
        <v>91</v>
      </c>
      <c r="AF1232" t="b">
        <v>0</v>
      </c>
      <c r="AG1232" t="s">
        <v>99</v>
      </c>
      <c r="AH1232" t="b">
        <v>0</v>
      </c>
      <c r="AI1232">
        <v>1</v>
      </c>
      <c r="AJ1232" s="3">
        <v>44469</v>
      </c>
      <c r="AK1232">
        <v>0</v>
      </c>
      <c r="AM1232" s="3">
        <v>44439</v>
      </c>
      <c r="AN1232">
        <v>5</v>
      </c>
      <c r="AO1232">
        <v>2.95</v>
      </c>
      <c r="AP1232">
        <v>116864</v>
      </c>
      <c r="AQ1232">
        <v>65.776648385484705</v>
      </c>
      <c r="AR1232">
        <v>0.37736341094128001</v>
      </c>
    </row>
    <row r="1233" spans="1:44" x14ac:dyDescent="0.25">
      <c r="A1233">
        <v>169</v>
      </c>
      <c r="B1233" t="s">
        <v>131</v>
      </c>
      <c r="C1233" t="s">
        <v>126</v>
      </c>
      <c r="D1233" t="s">
        <v>40</v>
      </c>
      <c r="E1233" t="s">
        <v>84</v>
      </c>
      <c r="F1233">
        <v>37</v>
      </c>
      <c r="G1233" s="3">
        <v>30497</v>
      </c>
      <c r="H1233" t="s">
        <v>7</v>
      </c>
      <c r="I1233" t="s">
        <v>27</v>
      </c>
      <c r="J1233">
        <v>2</v>
      </c>
      <c r="K1233" t="s">
        <v>29</v>
      </c>
      <c r="L1233" t="s">
        <v>35</v>
      </c>
      <c r="N1233">
        <v>110237</v>
      </c>
      <c r="O1233" t="b">
        <v>0</v>
      </c>
      <c r="P1233">
        <v>0</v>
      </c>
      <c r="Q1233" t="b">
        <v>1</v>
      </c>
      <c r="R1233">
        <v>9.06E-2</v>
      </c>
      <c r="S1233" t="s">
        <v>4</v>
      </c>
      <c r="T1233" t="s">
        <v>105</v>
      </c>
      <c r="U1233" s="3">
        <v>44012</v>
      </c>
      <c r="V1233" s="3">
        <v>45503</v>
      </c>
      <c r="W1233" t="s">
        <v>86</v>
      </c>
      <c r="X1233" t="s">
        <v>96</v>
      </c>
      <c r="Y1233" t="s">
        <v>97</v>
      </c>
      <c r="Z1233" t="s">
        <v>89</v>
      </c>
      <c r="AA1233" t="b">
        <v>0</v>
      </c>
      <c r="AB1233" t="b">
        <v>1</v>
      </c>
      <c r="AC1233" t="s">
        <v>134</v>
      </c>
      <c r="AD1233">
        <v>1</v>
      </c>
      <c r="AE1233" t="s">
        <v>109</v>
      </c>
      <c r="AF1233" t="b">
        <v>0</v>
      </c>
      <c r="AG1233" t="s">
        <v>99</v>
      </c>
      <c r="AH1233" t="b">
        <v>0</v>
      </c>
      <c r="AI1233">
        <v>0</v>
      </c>
      <c r="AK1233">
        <v>0</v>
      </c>
      <c r="AM1233" s="3">
        <v>44439</v>
      </c>
      <c r="AN1233">
        <v>14</v>
      </c>
      <c r="AO1233">
        <v>3.83</v>
      </c>
      <c r="AP1233">
        <v>113665</v>
      </c>
      <c r="AQ1233">
        <v>64.210525351848304</v>
      </c>
      <c r="AR1233">
        <v>0.325939704509565</v>
      </c>
    </row>
    <row r="1234" spans="1:44" x14ac:dyDescent="0.25">
      <c r="A1234">
        <v>170</v>
      </c>
      <c r="B1234" t="s">
        <v>110</v>
      </c>
      <c r="C1234" t="s">
        <v>101</v>
      </c>
      <c r="D1234" t="s">
        <v>40</v>
      </c>
      <c r="E1234" t="s">
        <v>102</v>
      </c>
      <c r="F1234">
        <v>24</v>
      </c>
      <c r="G1234" s="3">
        <v>35215</v>
      </c>
      <c r="H1234" t="s">
        <v>13</v>
      </c>
      <c r="I1234" t="s">
        <v>25</v>
      </c>
      <c r="J1234">
        <v>1</v>
      </c>
      <c r="K1234" t="s">
        <v>31</v>
      </c>
      <c r="L1234" t="s">
        <v>35</v>
      </c>
      <c r="N1234">
        <v>85210</v>
      </c>
      <c r="O1234" t="b">
        <v>1</v>
      </c>
      <c r="P1234">
        <v>0.09</v>
      </c>
      <c r="Q1234" t="b">
        <v>1</v>
      </c>
      <c r="R1234">
        <v>1.61E-2</v>
      </c>
      <c r="S1234" t="s">
        <v>4</v>
      </c>
      <c r="T1234" t="s">
        <v>85</v>
      </c>
      <c r="U1234" s="3">
        <v>43981</v>
      </c>
      <c r="W1234" t="s">
        <v>86</v>
      </c>
      <c r="X1234" t="s">
        <v>96</v>
      </c>
      <c r="Y1234" t="s">
        <v>97</v>
      </c>
      <c r="Z1234" t="s">
        <v>89</v>
      </c>
      <c r="AA1234" t="b">
        <v>1</v>
      </c>
      <c r="AB1234" t="b">
        <v>0</v>
      </c>
      <c r="AC1234" t="s">
        <v>114</v>
      </c>
      <c r="AD1234">
        <v>1</v>
      </c>
      <c r="AE1234" t="s">
        <v>91</v>
      </c>
      <c r="AF1234" t="b">
        <v>0</v>
      </c>
      <c r="AG1234" t="s">
        <v>99</v>
      </c>
      <c r="AH1234" t="b">
        <v>1</v>
      </c>
      <c r="AI1234">
        <v>1</v>
      </c>
      <c r="AJ1234" s="3">
        <v>44165</v>
      </c>
      <c r="AK1234">
        <v>0</v>
      </c>
      <c r="AM1234" s="3">
        <v>44439</v>
      </c>
      <c r="AN1234">
        <v>15</v>
      </c>
      <c r="AO1234">
        <v>3.64</v>
      </c>
      <c r="AP1234">
        <v>88885</v>
      </c>
      <c r="AQ1234">
        <v>71.815628300886999</v>
      </c>
      <c r="AR1234">
        <v>0.306353271285427</v>
      </c>
    </row>
    <row r="1235" spans="1:44" x14ac:dyDescent="0.25">
      <c r="A1235">
        <v>171</v>
      </c>
      <c r="B1235" t="s">
        <v>93</v>
      </c>
      <c r="C1235" t="s">
        <v>94</v>
      </c>
      <c r="D1235" t="s">
        <v>40</v>
      </c>
      <c r="E1235" t="s">
        <v>102</v>
      </c>
      <c r="F1235">
        <v>38</v>
      </c>
      <c r="G1235" s="3">
        <v>30315</v>
      </c>
      <c r="H1235" t="s">
        <v>7</v>
      </c>
      <c r="I1235" t="s">
        <v>27</v>
      </c>
      <c r="J1235">
        <v>2</v>
      </c>
      <c r="K1235" t="s">
        <v>34</v>
      </c>
      <c r="L1235" t="s">
        <v>38</v>
      </c>
      <c r="N1235">
        <v>106307</v>
      </c>
      <c r="O1235" t="b">
        <v>0</v>
      </c>
      <c r="P1235">
        <v>0</v>
      </c>
      <c r="Q1235" t="b">
        <v>1</v>
      </c>
      <c r="R1235">
        <v>6.3799999999999996E-2</v>
      </c>
      <c r="S1235" t="s">
        <v>4</v>
      </c>
      <c r="T1235" t="s">
        <v>105</v>
      </c>
      <c r="U1235" s="3">
        <v>44195</v>
      </c>
      <c r="V1235" s="3">
        <v>45260</v>
      </c>
      <c r="W1235" t="s">
        <v>86</v>
      </c>
      <c r="X1235" t="s">
        <v>116</v>
      </c>
      <c r="Y1235" t="s">
        <v>107</v>
      </c>
      <c r="Z1235" t="s">
        <v>89</v>
      </c>
      <c r="AA1235" t="b">
        <v>0</v>
      </c>
      <c r="AB1235" t="b">
        <v>0</v>
      </c>
      <c r="AC1235" t="s">
        <v>117</v>
      </c>
      <c r="AD1235">
        <v>1</v>
      </c>
      <c r="AE1235" t="s">
        <v>109</v>
      </c>
      <c r="AF1235" t="b">
        <v>1</v>
      </c>
      <c r="AG1235" t="s">
        <v>92</v>
      </c>
      <c r="AH1235" t="b">
        <v>0</v>
      </c>
      <c r="AI1235">
        <v>1</v>
      </c>
      <c r="AJ1235" s="3">
        <v>44469</v>
      </c>
      <c r="AK1235">
        <v>0</v>
      </c>
      <c r="AM1235" s="3">
        <v>44439</v>
      </c>
      <c r="AN1235">
        <v>8</v>
      </c>
      <c r="AO1235">
        <v>1.81</v>
      </c>
      <c r="AP1235">
        <v>106307</v>
      </c>
      <c r="AQ1235">
        <v>31.832582374858099</v>
      </c>
      <c r="AR1235">
        <v>0.71048157972537995</v>
      </c>
    </row>
    <row r="1236" spans="1:44" x14ac:dyDescent="0.25">
      <c r="A1236">
        <v>172</v>
      </c>
      <c r="B1236" t="s">
        <v>100</v>
      </c>
      <c r="C1236" t="s">
        <v>122</v>
      </c>
      <c r="D1236" t="s">
        <v>40</v>
      </c>
      <c r="E1236" t="s">
        <v>102</v>
      </c>
      <c r="F1236">
        <v>22</v>
      </c>
      <c r="G1236" s="3">
        <v>35884</v>
      </c>
      <c r="H1236" t="s">
        <v>13</v>
      </c>
      <c r="I1236" t="s">
        <v>25</v>
      </c>
      <c r="J1236">
        <v>2</v>
      </c>
      <c r="K1236" t="s">
        <v>28</v>
      </c>
      <c r="L1236" t="s">
        <v>38</v>
      </c>
      <c r="N1236">
        <v>102163</v>
      </c>
      <c r="O1236" t="b">
        <v>1</v>
      </c>
      <c r="P1236">
        <v>6.9000000000000006E-2</v>
      </c>
      <c r="Q1236" t="b">
        <v>1</v>
      </c>
      <c r="R1236">
        <v>5.67E-2</v>
      </c>
      <c r="S1236" t="s">
        <v>4</v>
      </c>
      <c r="T1236" t="s">
        <v>105</v>
      </c>
      <c r="U1236" s="3">
        <v>43920</v>
      </c>
      <c r="V1236" s="3">
        <v>45076</v>
      </c>
      <c r="W1236" t="s">
        <v>106</v>
      </c>
      <c r="X1236" t="s">
        <v>142</v>
      </c>
      <c r="Y1236" t="s">
        <v>97</v>
      </c>
      <c r="Z1236" t="s">
        <v>89</v>
      </c>
      <c r="AA1236" t="b">
        <v>0</v>
      </c>
      <c r="AB1236" t="b">
        <v>0</v>
      </c>
      <c r="AC1236" t="s">
        <v>128</v>
      </c>
      <c r="AD1236">
        <v>1</v>
      </c>
      <c r="AE1236" t="s">
        <v>109</v>
      </c>
      <c r="AF1236" t="b">
        <v>0</v>
      </c>
      <c r="AG1236" t="s">
        <v>99</v>
      </c>
      <c r="AH1236" t="b">
        <v>0</v>
      </c>
      <c r="AI1236">
        <v>0</v>
      </c>
      <c r="AK1236">
        <v>0</v>
      </c>
      <c r="AM1236" s="3">
        <v>44439</v>
      </c>
      <c r="AN1236">
        <v>17</v>
      </c>
      <c r="AO1236">
        <v>2.4500000000000002</v>
      </c>
      <c r="AP1236">
        <v>103799</v>
      </c>
      <c r="AQ1236">
        <v>52.794816854397602</v>
      </c>
      <c r="AR1236">
        <v>0.46568248801661</v>
      </c>
    </row>
    <row r="1237" spans="1:44" x14ac:dyDescent="0.25">
      <c r="A1237">
        <v>173</v>
      </c>
      <c r="B1237" t="s">
        <v>104</v>
      </c>
      <c r="C1237" t="s">
        <v>122</v>
      </c>
      <c r="D1237" t="s">
        <v>41</v>
      </c>
      <c r="E1237" t="s">
        <v>84</v>
      </c>
      <c r="F1237">
        <v>26</v>
      </c>
      <c r="G1237" s="3">
        <v>34272</v>
      </c>
      <c r="H1237" t="s">
        <v>7</v>
      </c>
      <c r="I1237" t="s">
        <v>27</v>
      </c>
      <c r="J1237">
        <v>4</v>
      </c>
      <c r="K1237" t="s">
        <v>32</v>
      </c>
      <c r="L1237" t="s">
        <v>39</v>
      </c>
      <c r="N1237">
        <v>113817</v>
      </c>
      <c r="O1237" t="b">
        <v>0</v>
      </c>
      <c r="P1237">
        <v>0</v>
      </c>
      <c r="Q1237" t="b">
        <v>1</v>
      </c>
      <c r="R1237">
        <v>3.1300000000000001E-2</v>
      </c>
      <c r="S1237" t="s">
        <v>4</v>
      </c>
      <c r="T1237" t="s">
        <v>85</v>
      </c>
      <c r="U1237" s="3">
        <v>43768</v>
      </c>
      <c r="W1237" t="s">
        <v>111</v>
      </c>
      <c r="X1237" t="s">
        <v>96</v>
      </c>
      <c r="Y1237" t="s">
        <v>97</v>
      </c>
      <c r="Z1237" t="s">
        <v>89</v>
      </c>
      <c r="AA1237" t="b">
        <v>0</v>
      </c>
      <c r="AB1237" t="b">
        <v>0</v>
      </c>
      <c r="AC1237" t="s">
        <v>130</v>
      </c>
      <c r="AD1237">
        <v>1</v>
      </c>
      <c r="AE1237" t="s">
        <v>109</v>
      </c>
      <c r="AF1237" t="b">
        <v>0</v>
      </c>
      <c r="AG1237" t="s">
        <v>99</v>
      </c>
      <c r="AH1237" t="b">
        <v>0</v>
      </c>
      <c r="AI1237">
        <v>2</v>
      </c>
      <c r="AJ1237" s="3">
        <v>43951</v>
      </c>
      <c r="AK1237">
        <v>0</v>
      </c>
      <c r="AM1237" s="3">
        <v>44439</v>
      </c>
      <c r="AN1237">
        <v>22</v>
      </c>
      <c r="AO1237">
        <v>2.0499999999999998</v>
      </c>
      <c r="AP1237">
        <v>118987</v>
      </c>
      <c r="AQ1237">
        <v>44.748229581859903</v>
      </c>
      <c r="AR1237">
        <v>0.609617096624128</v>
      </c>
    </row>
    <row r="1238" spans="1:44" x14ac:dyDescent="0.25">
      <c r="A1238">
        <v>174</v>
      </c>
      <c r="B1238" t="s">
        <v>104</v>
      </c>
      <c r="C1238" t="s">
        <v>122</v>
      </c>
      <c r="D1238" t="s">
        <v>40</v>
      </c>
      <c r="E1238" t="s">
        <v>102</v>
      </c>
      <c r="F1238">
        <v>32</v>
      </c>
      <c r="G1238" s="3">
        <v>32263</v>
      </c>
      <c r="H1238" t="s">
        <v>7</v>
      </c>
      <c r="I1238" t="s">
        <v>27</v>
      </c>
      <c r="J1238">
        <v>3</v>
      </c>
      <c r="K1238" t="s">
        <v>33</v>
      </c>
      <c r="L1238" t="s">
        <v>35</v>
      </c>
      <c r="N1238">
        <v>120474</v>
      </c>
      <c r="O1238" t="b">
        <v>0</v>
      </c>
      <c r="P1238">
        <v>0</v>
      </c>
      <c r="Q1238" t="b">
        <v>0</v>
      </c>
      <c r="R1238">
        <v>0</v>
      </c>
      <c r="S1238" t="s">
        <v>4</v>
      </c>
      <c r="T1238" t="s">
        <v>85</v>
      </c>
      <c r="U1238" s="3">
        <v>43951</v>
      </c>
      <c r="W1238" t="s">
        <v>86</v>
      </c>
      <c r="X1238" t="s">
        <v>87</v>
      </c>
      <c r="Y1238" t="s">
        <v>97</v>
      </c>
      <c r="Z1238" t="s">
        <v>89</v>
      </c>
      <c r="AA1238" t="b">
        <v>0</v>
      </c>
      <c r="AB1238" t="b">
        <v>0</v>
      </c>
      <c r="AC1238" t="s">
        <v>90</v>
      </c>
      <c r="AD1238">
        <v>1</v>
      </c>
      <c r="AE1238" t="s">
        <v>109</v>
      </c>
      <c r="AF1238" t="b">
        <v>0</v>
      </c>
      <c r="AG1238" t="s">
        <v>99</v>
      </c>
      <c r="AH1238" t="b">
        <v>0</v>
      </c>
      <c r="AI1238">
        <v>0</v>
      </c>
      <c r="AK1238">
        <v>0</v>
      </c>
      <c r="AM1238" s="3">
        <v>44439</v>
      </c>
      <c r="AN1238">
        <v>16</v>
      </c>
      <c r="AO1238">
        <v>4.3899999999999997</v>
      </c>
      <c r="AP1238">
        <v>124365</v>
      </c>
      <c r="AQ1238">
        <v>84.549166922923007</v>
      </c>
      <c r="AR1238">
        <v>0.193364216077792</v>
      </c>
    </row>
    <row r="1239" spans="1:44" x14ac:dyDescent="0.25">
      <c r="A1239">
        <v>175</v>
      </c>
      <c r="B1239" t="s">
        <v>121</v>
      </c>
      <c r="C1239" t="s">
        <v>83</v>
      </c>
      <c r="D1239" t="s">
        <v>41</v>
      </c>
      <c r="E1239" t="s">
        <v>102</v>
      </c>
      <c r="F1239">
        <v>43</v>
      </c>
      <c r="G1239" s="3">
        <v>28155</v>
      </c>
      <c r="H1239" t="s">
        <v>10</v>
      </c>
      <c r="I1239" t="s">
        <v>25</v>
      </c>
      <c r="J1239">
        <v>2</v>
      </c>
      <c r="K1239" t="s">
        <v>32</v>
      </c>
      <c r="L1239" t="s">
        <v>37</v>
      </c>
      <c r="N1239">
        <v>70650</v>
      </c>
      <c r="O1239" t="b">
        <v>0</v>
      </c>
      <c r="P1239">
        <v>0</v>
      </c>
      <c r="Q1239" t="b">
        <v>1</v>
      </c>
      <c r="R1239">
        <v>6.9000000000000006E-2</v>
      </c>
      <c r="S1239" t="s">
        <v>4</v>
      </c>
      <c r="T1239" t="s">
        <v>85</v>
      </c>
      <c r="U1239" s="3">
        <v>43860</v>
      </c>
      <c r="W1239" t="s">
        <v>106</v>
      </c>
      <c r="X1239" t="s">
        <v>87</v>
      </c>
      <c r="Y1239" t="s">
        <v>113</v>
      </c>
      <c r="Z1239" t="s">
        <v>89</v>
      </c>
      <c r="AA1239" t="b">
        <v>0</v>
      </c>
      <c r="AB1239" t="b">
        <v>0</v>
      </c>
      <c r="AC1239" t="s">
        <v>103</v>
      </c>
      <c r="AD1239">
        <v>0.8</v>
      </c>
      <c r="AE1239" t="s">
        <v>109</v>
      </c>
      <c r="AF1239" t="b">
        <v>0</v>
      </c>
      <c r="AG1239" t="s">
        <v>99</v>
      </c>
      <c r="AH1239" t="b">
        <v>0</v>
      </c>
      <c r="AI1239">
        <v>2</v>
      </c>
      <c r="AJ1239" s="3">
        <v>44165</v>
      </c>
      <c r="AK1239">
        <v>0</v>
      </c>
      <c r="AM1239" s="3">
        <v>44439</v>
      </c>
      <c r="AN1239">
        <v>19</v>
      </c>
      <c r="AO1239">
        <v>3.28</v>
      </c>
      <c r="AP1239">
        <v>73156</v>
      </c>
      <c r="AQ1239">
        <v>66.135634854749497</v>
      </c>
      <c r="AR1239">
        <v>0.38002747894155398</v>
      </c>
    </row>
    <row r="1240" spans="1:44" x14ac:dyDescent="0.25">
      <c r="A1240">
        <v>176</v>
      </c>
      <c r="B1240" t="s">
        <v>118</v>
      </c>
      <c r="C1240" t="s">
        <v>120</v>
      </c>
      <c r="D1240" t="s">
        <v>41</v>
      </c>
      <c r="E1240" t="s">
        <v>102</v>
      </c>
      <c r="F1240">
        <v>35</v>
      </c>
      <c r="G1240" s="3">
        <v>31320</v>
      </c>
      <c r="H1240" t="s">
        <v>7</v>
      </c>
      <c r="I1240" t="s">
        <v>27</v>
      </c>
      <c r="J1240">
        <v>1</v>
      </c>
      <c r="K1240" t="s">
        <v>28</v>
      </c>
      <c r="L1240" t="s">
        <v>35</v>
      </c>
      <c r="N1240">
        <v>115567</v>
      </c>
      <c r="O1240" t="b">
        <v>1</v>
      </c>
      <c r="P1240">
        <v>0.16</v>
      </c>
      <c r="Q1240" t="b">
        <v>1</v>
      </c>
      <c r="R1240">
        <v>6.2600000000000003E-2</v>
      </c>
      <c r="S1240" t="s">
        <v>3</v>
      </c>
      <c r="T1240" t="s">
        <v>85</v>
      </c>
      <c r="U1240" s="3">
        <v>44104</v>
      </c>
      <c r="W1240" t="s">
        <v>111</v>
      </c>
      <c r="X1240" t="s">
        <v>96</v>
      </c>
      <c r="Y1240" t="s">
        <v>113</v>
      </c>
      <c r="Z1240" t="s">
        <v>89</v>
      </c>
      <c r="AA1240" t="b">
        <v>0</v>
      </c>
      <c r="AB1240" t="b">
        <v>0</v>
      </c>
      <c r="AC1240" t="s">
        <v>128</v>
      </c>
      <c r="AD1240">
        <v>1</v>
      </c>
      <c r="AE1240" t="s">
        <v>91</v>
      </c>
      <c r="AF1240" t="b">
        <v>0</v>
      </c>
      <c r="AG1240" t="s">
        <v>99</v>
      </c>
      <c r="AH1240" t="b">
        <v>0</v>
      </c>
      <c r="AI1240">
        <v>1</v>
      </c>
      <c r="AJ1240" s="3">
        <v>44165</v>
      </c>
      <c r="AK1240">
        <v>0</v>
      </c>
      <c r="AM1240" s="3">
        <v>44439</v>
      </c>
      <c r="AN1240">
        <v>11</v>
      </c>
      <c r="AO1240">
        <v>2.73</v>
      </c>
      <c r="AP1240">
        <v>115567</v>
      </c>
      <c r="AQ1240">
        <v>53.0109312045781</v>
      </c>
      <c r="AR1240">
        <v>0.52993796030811102</v>
      </c>
    </row>
    <row r="1241" spans="1:44" x14ac:dyDescent="0.25">
      <c r="A1241">
        <v>177</v>
      </c>
      <c r="B1241" t="s">
        <v>131</v>
      </c>
      <c r="C1241" t="s">
        <v>112</v>
      </c>
      <c r="D1241" t="s">
        <v>40</v>
      </c>
      <c r="E1241" t="s">
        <v>102</v>
      </c>
      <c r="F1241">
        <v>26</v>
      </c>
      <c r="G1241" s="3">
        <v>34364</v>
      </c>
      <c r="H1241" t="s">
        <v>13</v>
      </c>
      <c r="I1241" t="s">
        <v>25</v>
      </c>
      <c r="J1241">
        <v>1</v>
      </c>
      <c r="K1241" t="s">
        <v>33</v>
      </c>
      <c r="L1241" t="s">
        <v>39</v>
      </c>
      <c r="N1241">
        <v>82243</v>
      </c>
      <c r="O1241" t="b">
        <v>1</v>
      </c>
      <c r="P1241">
        <v>0.115</v>
      </c>
      <c r="Q1241" t="b">
        <v>1</v>
      </c>
      <c r="R1241">
        <v>6.3100000000000003E-2</v>
      </c>
      <c r="S1241" t="s">
        <v>4</v>
      </c>
      <c r="T1241" t="s">
        <v>105</v>
      </c>
      <c r="U1241" s="3">
        <v>43860</v>
      </c>
      <c r="V1241" s="3">
        <v>45534</v>
      </c>
      <c r="W1241" t="s">
        <v>86</v>
      </c>
      <c r="X1241" t="s">
        <v>87</v>
      </c>
      <c r="Y1241" t="s">
        <v>97</v>
      </c>
      <c r="Z1241" t="s">
        <v>89</v>
      </c>
      <c r="AA1241" t="b">
        <v>0</v>
      </c>
      <c r="AB1241" t="b">
        <v>0</v>
      </c>
      <c r="AC1241" t="s">
        <v>98</v>
      </c>
      <c r="AD1241">
        <v>1</v>
      </c>
      <c r="AE1241" t="s">
        <v>91</v>
      </c>
      <c r="AF1241" t="b">
        <v>0</v>
      </c>
      <c r="AG1241" t="s">
        <v>99</v>
      </c>
      <c r="AH1241" t="b">
        <v>0</v>
      </c>
      <c r="AI1241">
        <v>0</v>
      </c>
      <c r="AK1241">
        <v>0</v>
      </c>
      <c r="AM1241" s="3">
        <v>44439</v>
      </c>
      <c r="AN1241">
        <v>19</v>
      </c>
      <c r="AO1241">
        <v>3.36</v>
      </c>
      <c r="AP1241">
        <v>84656</v>
      </c>
      <c r="AQ1241">
        <v>71.475777689084197</v>
      </c>
      <c r="AR1241">
        <v>0.34087349191606198</v>
      </c>
    </row>
    <row r="1242" spans="1:44" x14ac:dyDescent="0.25">
      <c r="A1242">
        <v>178</v>
      </c>
      <c r="B1242" t="s">
        <v>133</v>
      </c>
      <c r="C1242" t="s">
        <v>122</v>
      </c>
      <c r="D1242" t="s">
        <v>41</v>
      </c>
      <c r="E1242" t="s">
        <v>84</v>
      </c>
      <c r="F1242">
        <v>38</v>
      </c>
      <c r="G1242" s="3">
        <v>30224</v>
      </c>
      <c r="H1242" t="s">
        <v>6</v>
      </c>
      <c r="I1242" t="s">
        <v>25</v>
      </c>
      <c r="J1242">
        <v>2</v>
      </c>
      <c r="K1242" t="s">
        <v>34</v>
      </c>
      <c r="L1242" t="s">
        <v>39</v>
      </c>
      <c r="N1242">
        <v>56498</v>
      </c>
      <c r="O1242" t="b">
        <v>0</v>
      </c>
      <c r="P1242">
        <v>0</v>
      </c>
      <c r="Q1242" t="b">
        <v>0</v>
      </c>
      <c r="R1242">
        <v>0</v>
      </c>
      <c r="S1242" t="s">
        <v>3</v>
      </c>
      <c r="T1242" t="s">
        <v>85</v>
      </c>
      <c r="U1242" s="3">
        <v>44104</v>
      </c>
      <c r="W1242" t="s">
        <v>86</v>
      </c>
      <c r="X1242" t="s">
        <v>87</v>
      </c>
      <c r="Y1242" t="s">
        <v>107</v>
      </c>
      <c r="Z1242" t="s">
        <v>89</v>
      </c>
      <c r="AA1242" t="b">
        <v>0</v>
      </c>
      <c r="AB1242" t="b">
        <v>0</v>
      </c>
      <c r="AC1242" t="s">
        <v>129</v>
      </c>
      <c r="AD1242">
        <v>1</v>
      </c>
      <c r="AE1242" t="s">
        <v>109</v>
      </c>
      <c r="AF1242" t="b">
        <v>1</v>
      </c>
      <c r="AG1242" t="s">
        <v>92</v>
      </c>
      <c r="AH1242" t="b">
        <v>0</v>
      </c>
      <c r="AI1242">
        <v>0</v>
      </c>
      <c r="AK1242">
        <v>0</v>
      </c>
      <c r="AM1242" s="3">
        <v>44439</v>
      </c>
      <c r="AN1242">
        <v>11</v>
      </c>
      <c r="AO1242">
        <v>3.69</v>
      </c>
      <c r="AP1242">
        <v>56498</v>
      </c>
      <c r="AQ1242">
        <v>78.863875352715297</v>
      </c>
      <c r="AR1242">
        <v>0.180778444459579</v>
      </c>
    </row>
    <row r="1243" spans="1:44" x14ac:dyDescent="0.25">
      <c r="A1243">
        <v>180</v>
      </c>
      <c r="B1243" t="s">
        <v>110</v>
      </c>
      <c r="C1243" t="s">
        <v>126</v>
      </c>
      <c r="D1243" t="s">
        <v>40</v>
      </c>
      <c r="E1243" t="s">
        <v>84</v>
      </c>
      <c r="F1243">
        <v>23</v>
      </c>
      <c r="G1243" s="3">
        <v>35611</v>
      </c>
      <c r="H1243" t="s">
        <v>7</v>
      </c>
      <c r="I1243" t="s">
        <v>27</v>
      </c>
      <c r="J1243">
        <v>3</v>
      </c>
      <c r="K1243" t="s">
        <v>28</v>
      </c>
      <c r="L1243" t="s">
        <v>36</v>
      </c>
      <c r="N1243">
        <v>112406</v>
      </c>
      <c r="O1243" t="b">
        <v>0</v>
      </c>
      <c r="P1243">
        <v>0</v>
      </c>
      <c r="Q1243" t="b">
        <v>0</v>
      </c>
      <c r="R1243">
        <v>0</v>
      </c>
      <c r="S1243" t="s">
        <v>4</v>
      </c>
      <c r="T1243" t="s">
        <v>105</v>
      </c>
      <c r="U1243" s="3">
        <v>44012</v>
      </c>
      <c r="V1243" s="3">
        <v>44499</v>
      </c>
      <c r="W1243" t="s">
        <v>95</v>
      </c>
      <c r="X1243" t="s">
        <v>116</v>
      </c>
      <c r="Y1243" t="s">
        <v>97</v>
      </c>
      <c r="Z1243" t="s">
        <v>89</v>
      </c>
      <c r="AA1243" t="b">
        <v>0</v>
      </c>
      <c r="AB1243" t="b">
        <v>0</v>
      </c>
      <c r="AC1243" t="s">
        <v>117</v>
      </c>
      <c r="AD1243">
        <v>1</v>
      </c>
      <c r="AE1243" t="s">
        <v>109</v>
      </c>
      <c r="AF1243" t="b">
        <v>0</v>
      </c>
      <c r="AG1243" t="s">
        <v>99</v>
      </c>
      <c r="AH1243" t="b">
        <v>0</v>
      </c>
      <c r="AI1243">
        <v>1</v>
      </c>
      <c r="AJ1243" s="3">
        <v>44042</v>
      </c>
      <c r="AK1243">
        <v>0</v>
      </c>
      <c r="AM1243" s="3">
        <v>44439</v>
      </c>
      <c r="AN1243">
        <v>14</v>
      </c>
      <c r="AO1243">
        <v>2.39</v>
      </c>
      <c r="AP1243">
        <v>114985</v>
      </c>
      <c r="AQ1243">
        <v>40.865043650844498</v>
      </c>
      <c r="AR1243">
        <v>0.56531927485419897</v>
      </c>
    </row>
    <row r="1244" spans="1:44" x14ac:dyDescent="0.25">
      <c r="A1244">
        <v>181</v>
      </c>
      <c r="B1244" t="s">
        <v>93</v>
      </c>
      <c r="C1244" t="s">
        <v>125</v>
      </c>
      <c r="D1244" t="s">
        <v>40</v>
      </c>
      <c r="E1244" t="s">
        <v>84</v>
      </c>
      <c r="F1244">
        <v>36</v>
      </c>
      <c r="G1244" s="3">
        <v>30802</v>
      </c>
      <c r="H1244" t="s">
        <v>9</v>
      </c>
      <c r="I1244" t="s">
        <v>26</v>
      </c>
      <c r="J1244">
        <v>1</v>
      </c>
      <c r="K1244" t="s">
        <v>28</v>
      </c>
      <c r="L1244" t="s">
        <v>39</v>
      </c>
      <c r="N1244">
        <v>76063</v>
      </c>
      <c r="O1244" t="b">
        <v>0</v>
      </c>
      <c r="P1244">
        <v>0</v>
      </c>
      <c r="Q1244" t="b">
        <v>1</v>
      </c>
      <c r="R1244">
        <v>3.7499999999999999E-2</v>
      </c>
      <c r="S1244" t="s">
        <v>4</v>
      </c>
      <c r="T1244" t="s">
        <v>105</v>
      </c>
      <c r="U1244" s="3">
        <v>43951</v>
      </c>
      <c r="V1244" s="3">
        <v>45229</v>
      </c>
      <c r="W1244" t="s">
        <v>111</v>
      </c>
      <c r="X1244" t="s">
        <v>87</v>
      </c>
      <c r="Y1244" t="s">
        <v>97</v>
      </c>
      <c r="Z1244" t="s">
        <v>89</v>
      </c>
      <c r="AA1244" t="b">
        <v>0</v>
      </c>
      <c r="AB1244" t="b">
        <v>0</v>
      </c>
      <c r="AC1244" t="s">
        <v>103</v>
      </c>
      <c r="AD1244">
        <v>0.8</v>
      </c>
      <c r="AE1244" t="s">
        <v>91</v>
      </c>
      <c r="AF1244" t="b">
        <v>0</v>
      </c>
      <c r="AG1244" t="s">
        <v>99</v>
      </c>
      <c r="AH1244" t="b">
        <v>0</v>
      </c>
      <c r="AI1244">
        <v>0</v>
      </c>
      <c r="AK1244">
        <v>0</v>
      </c>
      <c r="AM1244" s="3">
        <v>44439</v>
      </c>
      <c r="AN1244">
        <v>16</v>
      </c>
      <c r="AO1244">
        <v>1.92</v>
      </c>
      <c r="AP1244">
        <v>77843</v>
      </c>
      <c r="AQ1244">
        <v>45.891399897830901</v>
      </c>
      <c r="AR1244">
        <v>0.54897558474483199</v>
      </c>
    </row>
    <row r="1245" spans="1:44" x14ac:dyDescent="0.25">
      <c r="A1245">
        <v>182</v>
      </c>
      <c r="B1245" t="s">
        <v>133</v>
      </c>
      <c r="C1245" t="s">
        <v>115</v>
      </c>
      <c r="D1245" t="s">
        <v>40</v>
      </c>
      <c r="E1245" t="s">
        <v>84</v>
      </c>
      <c r="F1245">
        <v>42</v>
      </c>
      <c r="G1245" s="3">
        <v>28793</v>
      </c>
      <c r="H1245" t="s">
        <v>8</v>
      </c>
      <c r="I1245" t="s">
        <v>26</v>
      </c>
      <c r="J1245">
        <v>1</v>
      </c>
      <c r="K1245" t="s">
        <v>34</v>
      </c>
      <c r="L1245" t="s">
        <v>39</v>
      </c>
      <c r="N1245">
        <v>97636</v>
      </c>
      <c r="O1245" t="b">
        <v>0</v>
      </c>
      <c r="P1245">
        <v>0</v>
      </c>
      <c r="Q1245" t="b">
        <v>0</v>
      </c>
      <c r="R1245">
        <v>0</v>
      </c>
      <c r="S1245" t="s">
        <v>4</v>
      </c>
      <c r="T1245" t="s">
        <v>85</v>
      </c>
      <c r="U1245" s="3">
        <v>44134</v>
      </c>
      <c r="W1245" t="s">
        <v>111</v>
      </c>
      <c r="X1245" t="s">
        <v>96</v>
      </c>
      <c r="Y1245" t="s">
        <v>97</v>
      </c>
      <c r="Z1245" t="s">
        <v>89</v>
      </c>
      <c r="AA1245" t="b">
        <v>0</v>
      </c>
      <c r="AB1245" t="b">
        <v>0</v>
      </c>
      <c r="AC1245" t="s">
        <v>129</v>
      </c>
      <c r="AD1245">
        <v>1</v>
      </c>
      <c r="AE1245" t="s">
        <v>91</v>
      </c>
      <c r="AF1245" t="b">
        <v>0</v>
      </c>
      <c r="AG1245" t="s">
        <v>99</v>
      </c>
      <c r="AH1245" t="b">
        <v>0</v>
      </c>
      <c r="AI1245">
        <v>3</v>
      </c>
      <c r="AJ1245" s="3">
        <v>44165</v>
      </c>
      <c r="AK1245">
        <v>0</v>
      </c>
      <c r="AM1245" s="3">
        <v>44439</v>
      </c>
      <c r="AN1245">
        <v>10</v>
      </c>
      <c r="AO1245">
        <v>4.0599999999999996</v>
      </c>
      <c r="AP1245">
        <v>97636</v>
      </c>
      <c r="AQ1245">
        <v>83.121182227349394</v>
      </c>
      <c r="AR1245">
        <v>0.14913565189823899</v>
      </c>
    </row>
    <row r="1246" spans="1:44" x14ac:dyDescent="0.25">
      <c r="A1246">
        <v>183</v>
      </c>
      <c r="B1246" t="s">
        <v>82</v>
      </c>
      <c r="C1246" t="s">
        <v>120</v>
      </c>
      <c r="D1246" t="s">
        <v>40</v>
      </c>
      <c r="E1246" t="s">
        <v>84</v>
      </c>
      <c r="F1246">
        <v>30</v>
      </c>
      <c r="G1246" s="3">
        <v>32658</v>
      </c>
      <c r="H1246" t="s">
        <v>13</v>
      </c>
      <c r="I1246" t="s">
        <v>25</v>
      </c>
      <c r="J1246">
        <v>3</v>
      </c>
      <c r="K1246" t="s">
        <v>34</v>
      </c>
      <c r="L1246" t="s">
        <v>36</v>
      </c>
      <c r="N1246">
        <v>88124</v>
      </c>
      <c r="O1246" t="b">
        <v>1</v>
      </c>
      <c r="P1246">
        <v>0.191</v>
      </c>
      <c r="Q1246" t="b">
        <v>1</v>
      </c>
      <c r="R1246">
        <v>7.9799999999999996E-2</v>
      </c>
      <c r="S1246" t="s">
        <v>4</v>
      </c>
      <c r="T1246" t="s">
        <v>85</v>
      </c>
      <c r="U1246" s="3">
        <v>43615</v>
      </c>
      <c r="W1246" t="s">
        <v>111</v>
      </c>
      <c r="X1246" t="s">
        <v>87</v>
      </c>
      <c r="Y1246" t="s">
        <v>97</v>
      </c>
      <c r="Z1246" t="s">
        <v>89</v>
      </c>
      <c r="AA1246" t="b">
        <v>0</v>
      </c>
      <c r="AB1246" t="b">
        <v>0</v>
      </c>
      <c r="AC1246" t="s">
        <v>130</v>
      </c>
      <c r="AD1246">
        <v>1</v>
      </c>
      <c r="AE1246" t="s">
        <v>109</v>
      </c>
      <c r="AF1246" t="b">
        <v>0</v>
      </c>
      <c r="AG1246" t="s">
        <v>99</v>
      </c>
      <c r="AH1246" t="b">
        <v>0</v>
      </c>
      <c r="AI1246">
        <v>1</v>
      </c>
      <c r="AJ1246" s="3">
        <v>43890</v>
      </c>
      <c r="AK1246">
        <v>0</v>
      </c>
      <c r="AM1246" s="3">
        <v>44439</v>
      </c>
      <c r="AN1246">
        <v>27</v>
      </c>
      <c r="AO1246">
        <v>2.91</v>
      </c>
      <c r="AP1246">
        <v>94528</v>
      </c>
      <c r="AQ1246">
        <v>63.869969399886699</v>
      </c>
      <c r="AR1246">
        <v>0.28119526799998601</v>
      </c>
    </row>
    <row r="1247" spans="1:44" x14ac:dyDescent="0.25">
      <c r="A1247">
        <v>184</v>
      </c>
      <c r="B1247" t="s">
        <v>104</v>
      </c>
      <c r="C1247" t="s">
        <v>139</v>
      </c>
      <c r="D1247" t="s">
        <v>41</v>
      </c>
      <c r="E1247" t="s">
        <v>84</v>
      </c>
      <c r="F1247">
        <v>34</v>
      </c>
      <c r="G1247" s="3">
        <v>31746</v>
      </c>
      <c r="H1247" t="s">
        <v>10</v>
      </c>
      <c r="I1247" t="s">
        <v>25</v>
      </c>
      <c r="J1247">
        <v>2</v>
      </c>
      <c r="K1247" t="s">
        <v>32</v>
      </c>
      <c r="L1247" t="s">
        <v>38</v>
      </c>
      <c r="N1247">
        <v>88735</v>
      </c>
      <c r="O1247" t="b">
        <v>0</v>
      </c>
      <c r="P1247">
        <v>0</v>
      </c>
      <c r="Q1247" t="b">
        <v>1</v>
      </c>
      <c r="R1247">
        <v>4.7699999999999999E-2</v>
      </c>
      <c r="S1247" t="s">
        <v>4</v>
      </c>
      <c r="T1247" t="s">
        <v>85</v>
      </c>
      <c r="U1247" s="3">
        <v>44165</v>
      </c>
      <c r="W1247" t="s">
        <v>95</v>
      </c>
      <c r="X1247" t="s">
        <v>96</v>
      </c>
      <c r="Y1247" t="s">
        <v>97</v>
      </c>
      <c r="Z1247" t="s">
        <v>89</v>
      </c>
      <c r="AA1247" t="b">
        <v>0</v>
      </c>
      <c r="AB1247" t="b">
        <v>0</v>
      </c>
      <c r="AC1247" t="s">
        <v>103</v>
      </c>
      <c r="AD1247">
        <v>0.8</v>
      </c>
      <c r="AE1247" t="s">
        <v>109</v>
      </c>
      <c r="AF1247" t="b">
        <v>0</v>
      </c>
      <c r="AG1247" t="s">
        <v>99</v>
      </c>
      <c r="AH1247" t="b">
        <v>1</v>
      </c>
      <c r="AI1247">
        <v>1</v>
      </c>
      <c r="AJ1247" s="3">
        <v>44438</v>
      </c>
      <c r="AK1247">
        <v>0</v>
      </c>
      <c r="AM1247" s="3">
        <v>44439</v>
      </c>
      <c r="AN1247">
        <v>9</v>
      </c>
      <c r="AO1247">
        <v>3.38</v>
      </c>
      <c r="AP1247">
        <v>88735</v>
      </c>
      <c r="AQ1247">
        <v>69.861078968670597</v>
      </c>
      <c r="AR1247">
        <v>0.317085675071277</v>
      </c>
    </row>
    <row r="1248" spans="1:44" x14ac:dyDescent="0.25">
      <c r="A1248">
        <v>185</v>
      </c>
      <c r="B1248" t="s">
        <v>135</v>
      </c>
      <c r="C1248" t="s">
        <v>122</v>
      </c>
      <c r="D1248" t="s">
        <v>41</v>
      </c>
      <c r="E1248" t="s">
        <v>102</v>
      </c>
      <c r="F1248">
        <v>22</v>
      </c>
      <c r="G1248" s="3">
        <v>36159</v>
      </c>
      <c r="H1248" t="s">
        <v>12</v>
      </c>
      <c r="I1248" t="s">
        <v>27</v>
      </c>
      <c r="J1248">
        <v>3</v>
      </c>
      <c r="K1248" t="s">
        <v>30</v>
      </c>
      <c r="L1248" t="s">
        <v>38</v>
      </c>
      <c r="N1248">
        <v>111184</v>
      </c>
      <c r="O1248" t="b">
        <v>0</v>
      </c>
      <c r="P1248">
        <v>0</v>
      </c>
      <c r="Q1248" t="b">
        <v>0</v>
      </c>
      <c r="R1248">
        <v>0</v>
      </c>
      <c r="S1248" t="s">
        <v>4</v>
      </c>
      <c r="T1248" t="s">
        <v>85</v>
      </c>
      <c r="U1248" s="3">
        <v>44195</v>
      </c>
      <c r="W1248" t="s">
        <v>111</v>
      </c>
      <c r="X1248" t="s">
        <v>96</v>
      </c>
      <c r="Y1248" t="s">
        <v>97</v>
      </c>
      <c r="Z1248" t="s">
        <v>89</v>
      </c>
      <c r="AA1248" t="b">
        <v>0</v>
      </c>
      <c r="AB1248" t="b">
        <v>0</v>
      </c>
      <c r="AC1248" t="s">
        <v>119</v>
      </c>
      <c r="AD1248">
        <v>1</v>
      </c>
      <c r="AE1248" t="s">
        <v>109</v>
      </c>
      <c r="AF1248" t="b">
        <v>1</v>
      </c>
      <c r="AG1248" t="s">
        <v>92</v>
      </c>
      <c r="AH1248" t="b">
        <v>0</v>
      </c>
      <c r="AI1248">
        <v>0</v>
      </c>
      <c r="AK1248">
        <v>0</v>
      </c>
      <c r="AM1248" s="3">
        <v>44439</v>
      </c>
      <c r="AN1248">
        <v>8</v>
      </c>
      <c r="AO1248">
        <v>2.98</v>
      </c>
      <c r="AP1248">
        <v>111184</v>
      </c>
      <c r="AQ1248">
        <v>67.516704468056503</v>
      </c>
      <c r="AR1248">
        <v>0.31330635395905498</v>
      </c>
    </row>
    <row r="1249" spans="1:44" x14ac:dyDescent="0.25">
      <c r="A1249">
        <v>186</v>
      </c>
      <c r="B1249" t="s">
        <v>131</v>
      </c>
      <c r="C1249" t="s">
        <v>125</v>
      </c>
      <c r="D1249" t="s">
        <v>41</v>
      </c>
      <c r="E1249" t="s">
        <v>102</v>
      </c>
      <c r="F1249">
        <v>33</v>
      </c>
      <c r="G1249" s="3">
        <v>31593</v>
      </c>
      <c r="H1249" t="s">
        <v>6</v>
      </c>
      <c r="I1249" t="s">
        <v>25</v>
      </c>
      <c r="J1249">
        <v>2</v>
      </c>
      <c r="K1249" t="s">
        <v>29</v>
      </c>
      <c r="L1249" t="s">
        <v>35</v>
      </c>
      <c r="N1249">
        <v>64253</v>
      </c>
      <c r="O1249" t="b">
        <v>0</v>
      </c>
      <c r="P1249">
        <v>0</v>
      </c>
      <c r="Q1249" t="b">
        <v>0</v>
      </c>
      <c r="R1249">
        <v>0</v>
      </c>
      <c r="S1249" t="s">
        <v>4</v>
      </c>
      <c r="T1249" t="s">
        <v>105</v>
      </c>
      <c r="U1249" s="3">
        <v>43646</v>
      </c>
      <c r="V1249" s="3">
        <v>44591</v>
      </c>
      <c r="W1249" t="s">
        <v>86</v>
      </c>
      <c r="X1249" t="s">
        <v>96</v>
      </c>
      <c r="Y1249" t="s">
        <v>140</v>
      </c>
      <c r="Z1249" t="s">
        <v>89</v>
      </c>
      <c r="AA1249" t="b">
        <v>0</v>
      </c>
      <c r="AB1249" t="b">
        <v>0</v>
      </c>
      <c r="AC1249" t="s">
        <v>141</v>
      </c>
      <c r="AD1249">
        <v>1</v>
      </c>
      <c r="AE1249" t="s">
        <v>109</v>
      </c>
      <c r="AF1249" t="b">
        <v>0</v>
      </c>
      <c r="AG1249" t="s">
        <v>99</v>
      </c>
      <c r="AH1249" t="b">
        <v>0</v>
      </c>
      <c r="AI1249">
        <v>1</v>
      </c>
      <c r="AJ1249" s="3">
        <v>43799</v>
      </c>
      <c r="AK1249">
        <v>0</v>
      </c>
      <c r="AM1249" s="3">
        <v>44439</v>
      </c>
      <c r="AN1249">
        <v>26</v>
      </c>
      <c r="AO1249">
        <v>3.04</v>
      </c>
      <c r="AP1249">
        <v>67741</v>
      </c>
      <c r="AQ1249">
        <v>52.260533730317597</v>
      </c>
      <c r="AR1249">
        <v>0.48868398758882398</v>
      </c>
    </row>
    <row r="1250" spans="1:44" x14ac:dyDescent="0.25">
      <c r="A1250">
        <v>187</v>
      </c>
      <c r="B1250" t="s">
        <v>133</v>
      </c>
      <c r="C1250" t="s">
        <v>125</v>
      </c>
      <c r="D1250" t="s">
        <v>41</v>
      </c>
      <c r="E1250" t="s">
        <v>102</v>
      </c>
      <c r="F1250">
        <v>41</v>
      </c>
      <c r="G1250" s="3">
        <v>28944</v>
      </c>
      <c r="H1250" t="s">
        <v>7</v>
      </c>
      <c r="I1250" t="s">
        <v>27</v>
      </c>
      <c r="J1250">
        <v>1</v>
      </c>
      <c r="K1250" t="s">
        <v>28</v>
      </c>
      <c r="L1250" t="s">
        <v>38</v>
      </c>
      <c r="N1250">
        <v>114029</v>
      </c>
      <c r="O1250" t="b">
        <v>0</v>
      </c>
      <c r="P1250">
        <v>0</v>
      </c>
      <c r="Q1250" t="b">
        <v>1</v>
      </c>
      <c r="R1250">
        <v>4.8500000000000001E-2</v>
      </c>
      <c r="S1250" t="s">
        <v>4</v>
      </c>
      <c r="T1250" t="s">
        <v>85</v>
      </c>
      <c r="U1250" s="3">
        <v>43920</v>
      </c>
      <c r="W1250" t="s">
        <v>95</v>
      </c>
      <c r="X1250" t="s">
        <v>87</v>
      </c>
      <c r="Y1250" t="s">
        <v>97</v>
      </c>
      <c r="Z1250" t="s">
        <v>89</v>
      </c>
      <c r="AA1250" t="b">
        <v>0</v>
      </c>
      <c r="AB1250" t="b">
        <v>0</v>
      </c>
      <c r="AC1250" t="s">
        <v>143</v>
      </c>
      <c r="AD1250">
        <v>1</v>
      </c>
      <c r="AE1250" t="s">
        <v>91</v>
      </c>
      <c r="AF1250" t="b">
        <v>0</v>
      </c>
      <c r="AG1250" t="s">
        <v>99</v>
      </c>
      <c r="AH1250" t="b">
        <v>0</v>
      </c>
      <c r="AI1250">
        <v>0</v>
      </c>
      <c r="AK1250">
        <v>0</v>
      </c>
      <c r="AM1250" s="3">
        <v>44439</v>
      </c>
      <c r="AN1250">
        <v>17</v>
      </c>
      <c r="AO1250">
        <v>3.38</v>
      </c>
      <c r="AP1250">
        <v>116898</v>
      </c>
      <c r="AQ1250">
        <v>67.697621842101398</v>
      </c>
      <c r="AR1250">
        <v>0.32075234947075298</v>
      </c>
    </row>
    <row r="1251" spans="1:44" x14ac:dyDescent="0.25">
      <c r="A1251">
        <v>188</v>
      </c>
      <c r="B1251" t="s">
        <v>135</v>
      </c>
      <c r="C1251" t="s">
        <v>115</v>
      </c>
      <c r="D1251" t="s">
        <v>41</v>
      </c>
      <c r="E1251" t="s">
        <v>102</v>
      </c>
      <c r="F1251">
        <v>27</v>
      </c>
      <c r="G1251" s="3">
        <v>33785</v>
      </c>
      <c r="H1251" t="s">
        <v>13</v>
      </c>
      <c r="I1251" t="s">
        <v>25</v>
      </c>
      <c r="J1251">
        <v>1</v>
      </c>
      <c r="K1251" t="s">
        <v>31</v>
      </c>
      <c r="L1251" t="s">
        <v>38</v>
      </c>
      <c r="N1251">
        <v>98917</v>
      </c>
      <c r="O1251" t="b">
        <v>0</v>
      </c>
      <c r="P1251">
        <v>0</v>
      </c>
      <c r="Q1251" t="b">
        <v>1</v>
      </c>
      <c r="R1251">
        <v>1.7000000000000001E-2</v>
      </c>
      <c r="S1251" t="s">
        <v>3</v>
      </c>
      <c r="T1251" t="s">
        <v>85</v>
      </c>
      <c r="U1251" s="3">
        <v>43646</v>
      </c>
      <c r="W1251" t="s">
        <v>95</v>
      </c>
      <c r="X1251" t="s">
        <v>96</v>
      </c>
      <c r="Y1251" t="s">
        <v>97</v>
      </c>
      <c r="Z1251" t="s">
        <v>89</v>
      </c>
      <c r="AA1251" t="b">
        <v>0</v>
      </c>
      <c r="AB1251" t="b">
        <v>1</v>
      </c>
      <c r="AC1251" t="s">
        <v>90</v>
      </c>
      <c r="AD1251">
        <v>1</v>
      </c>
      <c r="AE1251" t="s">
        <v>91</v>
      </c>
      <c r="AF1251" t="b">
        <v>0</v>
      </c>
      <c r="AG1251" t="s">
        <v>99</v>
      </c>
      <c r="AH1251" t="b">
        <v>0</v>
      </c>
      <c r="AI1251">
        <v>0</v>
      </c>
      <c r="AK1251">
        <v>0</v>
      </c>
      <c r="AM1251" s="3">
        <v>44439</v>
      </c>
      <c r="AN1251">
        <v>26</v>
      </c>
      <c r="AO1251">
        <v>2.4900000000000002</v>
      </c>
      <c r="AP1251">
        <v>102064</v>
      </c>
      <c r="AQ1251">
        <v>51.302418894002301</v>
      </c>
      <c r="AR1251">
        <v>0.48982465573457001</v>
      </c>
    </row>
    <row r="1252" spans="1:44" x14ac:dyDescent="0.25">
      <c r="A1252">
        <v>189</v>
      </c>
      <c r="B1252" t="s">
        <v>93</v>
      </c>
      <c r="C1252" t="s">
        <v>94</v>
      </c>
      <c r="D1252" t="s">
        <v>41</v>
      </c>
      <c r="E1252" t="s">
        <v>84</v>
      </c>
      <c r="F1252">
        <v>24</v>
      </c>
      <c r="G1252" s="3">
        <v>34880</v>
      </c>
      <c r="H1252" t="s">
        <v>10</v>
      </c>
      <c r="I1252" t="s">
        <v>25</v>
      </c>
      <c r="J1252">
        <v>1</v>
      </c>
      <c r="K1252" t="s">
        <v>30</v>
      </c>
      <c r="L1252" t="s">
        <v>39</v>
      </c>
      <c r="N1252">
        <v>67197</v>
      </c>
      <c r="O1252" t="b">
        <v>1</v>
      </c>
      <c r="P1252">
        <v>0.11700000000000001</v>
      </c>
      <c r="Q1252" t="b">
        <v>0</v>
      </c>
      <c r="R1252">
        <v>0</v>
      </c>
      <c r="S1252" t="s">
        <v>4</v>
      </c>
      <c r="T1252" t="s">
        <v>105</v>
      </c>
      <c r="U1252" s="3">
        <v>43646</v>
      </c>
      <c r="V1252" s="3">
        <v>44895</v>
      </c>
      <c r="W1252" t="s">
        <v>106</v>
      </c>
      <c r="X1252" t="s">
        <v>96</v>
      </c>
      <c r="Y1252" t="s">
        <v>113</v>
      </c>
      <c r="Z1252" t="s">
        <v>89</v>
      </c>
      <c r="AA1252" t="b">
        <v>0</v>
      </c>
      <c r="AB1252" t="b">
        <v>0</v>
      </c>
      <c r="AC1252" t="s">
        <v>138</v>
      </c>
      <c r="AD1252">
        <v>1</v>
      </c>
      <c r="AE1252" t="s">
        <v>91</v>
      </c>
      <c r="AF1252" t="b">
        <v>1</v>
      </c>
      <c r="AG1252" t="s">
        <v>92</v>
      </c>
      <c r="AH1252" t="b">
        <v>0</v>
      </c>
      <c r="AI1252">
        <v>2</v>
      </c>
      <c r="AJ1252" s="3">
        <v>43768</v>
      </c>
      <c r="AK1252">
        <v>0</v>
      </c>
      <c r="AM1252" s="3">
        <v>44439</v>
      </c>
      <c r="AN1252">
        <v>26</v>
      </c>
      <c r="AO1252">
        <v>3.3</v>
      </c>
      <c r="AP1252">
        <v>74526</v>
      </c>
      <c r="AQ1252">
        <v>64.041780570890694</v>
      </c>
      <c r="AR1252">
        <v>0.35683958343201899</v>
      </c>
    </row>
    <row r="1253" spans="1:44" x14ac:dyDescent="0.25">
      <c r="A1253">
        <v>190</v>
      </c>
      <c r="B1253" t="s">
        <v>93</v>
      </c>
      <c r="C1253" t="s">
        <v>122</v>
      </c>
      <c r="D1253" t="s">
        <v>40</v>
      </c>
      <c r="E1253" t="s">
        <v>102</v>
      </c>
      <c r="F1253">
        <v>34</v>
      </c>
      <c r="G1253" s="3">
        <v>31532</v>
      </c>
      <c r="H1253" t="s">
        <v>8</v>
      </c>
      <c r="I1253" t="s">
        <v>26</v>
      </c>
      <c r="J1253">
        <v>2</v>
      </c>
      <c r="K1253" t="s">
        <v>29</v>
      </c>
      <c r="L1253" t="s">
        <v>36</v>
      </c>
      <c r="N1253">
        <v>95984</v>
      </c>
      <c r="O1253" t="b">
        <v>0</v>
      </c>
      <c r="P1253">
        <v>0</v>
      </c>
      <c r="Q1253" t="b">
        <v>1</v>
      </c>
      <c r="R1253">
        <v>2.3099999999999999E-2</v>
      </c>
      <c r="S1253" t="s">
        <v>3</v>
      </c>
      <c r="T1253" t="s">
        <v>85</v>
      </c>
      <c r="U1253" s="3">
        <v>43951</v>
      </c>
      <c r="W1253" t="s">
        <v>86</v>
      </c>
      <c r="X1253" t="s">
        <v>96</v>
      </c>
      <c r="Y1253" t="s">
        <v>97</v>
      </c>
      <c r="Z1253" t="s">
        <v>89</v>
      </c>
      <c r="AA1253" t="b">
        <v>0</v>
      </c>
      <c r="AB1253" t="b">
        <v>0</v>
      </c>
      <c r="AC1253" t="s">
        <v>134</v>
      </c>
      <c r="AD1253">
        <v>1</v>
      </c>
      <c r="AE1253" t="s">
        <v>109</v>
      </c>
      <c r="AF1253" t="b">
        <v>0</v>
      </c>
      <c r="AG1253" t="s">
        <v>99</v>
      </c>
      <c r="AH1253" t="b">
        <v>0</v>
      </c>
      <c r="AI1253">
        <v>2</v>
      </c>
      <c r="AJ1253" s="3">
        <v>44104</v>
      </c>
      <c r="AK1253">
        <v>0</v>
      </c>
      <c r="AM1253" s="3">
        <v>44439</v>
      </c>
      <c r="AN1253">
        <v>16</v>
      </c>
      <c r="AO1253">
        <v>3.68</v>
      </c>
      <c r="AP1253">
        <v>100355</v>
      </c>
      <c r="AQ1253">
        <v>64.959648019132302</v>
      </c>
      <c r="AR1253">
        <v>0.34165900842582397</v>
      </c>
    </row>
    <row r="1254" spans="1:44" x14ac:dyDescent="0.25">
      <c r="A1254">
        <v>192</v>
      </c>
      <c r="B1254" t="s">
        <v>104</v>
      </c>
      <c r="C1254" t="s">
        <v>83</v>
      </c>
      <c r="D1254" t="s">
        <v>41</v>
      </c>
      <c r="E1254" t="s">
        <v>102</v>
      </c>
      <c r="F1254">
        <v>37</v>
      </c>
      <c r="G1254" s="3">
        <v>30558</v>
      </c>
      <c r="H1254" t="s">
        <v>13</v>
      </c>
      <c r="I1254" t="s">
        <v>25</v>
      </c>
      <c r="J1254">
        <v>1</v>
      </c>
      <c r="K1254" t="s">
        <v>28</v>
      </c>
      <c r="L1254" t="s">
        <v>36</v>
      </c>
      <c r="N1254">
        <v>86083</v>
      </c>
      <c r="O1254" t="b">
        <v>1</v>
      </c>
      <c r="P1254">
        <v>0.13600000000000001</v>
      </c>
      <c r="Q1254" t="b">
        <v>1</v>
      </c>
      <c r="R1254">
        <v>7.4300000000000005E-2</v>
      </c>
      <c r="S1254" t="s">
        <v>4</v>
      </c>
      <c r="T1254" t="s">
        <v>105</v>
      </c>
      <c r="U1254" s="3">
        <v>44073</v>
      </c>
      <c r="V1254" s="3">
        <v>44469</v>
      </c>
      <c r="W1254" t="s">
        <v>106</v>
      </c>
      <c r="X1254" t="s">
        <v>87</v>
      </c>
      <c r="Y1254" t="s">
        <v>113</v>
      </c>
      <c r="Z1254" t="s">
        <v>89</v>
      </c>
      <c r="AA1254" t="b">
        <v>0</v>
      </c>
      <c r="AB1254" t="b">
        <v>0</v>
      </c>
      <c r="AC1254" t="s">
        <v>124</v>
      </c>
      <c r="AD1254">
        <v>0.5</v>
      </c>
      <c r="AE1254" t="s">
        <v>91</v>
      </c>
      <c r="AF1254" t="b">
        <v>0</v>
      </c>
      <c r="AG1254" t="s">
        <v>99</v>
      </c>
      <c r="AH1254" t="b">
        <v>0</v>
      </c>
      <c r="AI1254">
        <v>1</v>
      </c>
      <c r="AJ1254" s="3">
        <v>44134</v>
      </c>
      <c r="AK1254">
        <v>0</v>
      </c>
      <c r="AM1254" s="3">
        <v>44439</v>
      </c>
      <c r="AN1254">
        <v>12</v>
      </c>
      <c r="AO1254">
        <v>3.47</v>
      </c>
      <c r="AP1254">
        <v>88570</v>
      </c>
      <c r="AQ1254">
        <v>80.194230284161506</v>
      </c>
      <c r="AR1254">
        <v>0.16632882925133899</v>
      </c>
    </row>
    <row r="1255" spans="1:44" x14ac:dyDescent="0.25">
      <c r="A1255">
        <v>193</v>
      </c>
      <c r="B1255" t="s">
        <v>104</v>
      </c>
      <c r="C1255" t="s">
        <v>83</v>
      </c>
      <c r="D1255" t="s">
        <v>40</v>
      </c>
      <c r="E1255" t="s">
        <v>84</v>
      </c>
      <c r="F1255">
        <v>33</v>
      </c>
      <c r="G1255" s="3">
        <v>31685</v>
      </c>
      <c r="H1255" t="s">
        <v>7</v>
      </c>
      <c r="I1255" t="s">
        <v>27</v>
      </c>
      <c r="J1255">
        <v>3</v>
      </c>
      <c r="K1255" t="s">
        <v>31</v>
      </c>
      <c r="L1255" t="s">
        <v>37</v>
      </c>
      <c r="N1255">
        <v>96131</v>
      </c>
      <c r="O1255" t="b">
        <v>0</v>
      </c>
      <c r="P1255">
        <v>0</v>
      </c>
      <c r="Q1255" t="b">
        <v>1</v>
      </c>
      <c r="R1255">
        <v>9.6500000000000002E-2</v>
      </c>
      <c r="S1255" t="s">
        <v>4</v>
      </c>
      <c r="T1255" t="s">
        <v>85</v>
      </c>
      <c r="U1255" s="3">
        <v>43738</v>
      </c>
      <c r="W1255" t="s">
        <v>86</v>
      </c>
      <c r="X1255" t="s">
        <v>87</v>
      </c>
      <c r="Y1255" t="s">
        <v>107</v>
      </c>
      <c r="Z1255" t="s">
        <v>89</v>
      </c>
      <c r="AA1255" t="b">
        <v>0</v>
      </c>
      <c r="AB1255" t="b">
        <v>0</v>
      </c>
      <c r="AC1255" t="s">
        <v>145</v>
      </c>
      <c r="AD1255">
        <v>1</v>
      </c>
      <c r="AE1255" t="s">
        <v>109</v>
      </c>
      <c r="AF1255" t="b">
        <v>0</v>
      </c>
      <c r="AG1255" t="s">
        <v>99</v>
      </c>
      <c r="AH1255" t="b">
        <v>0</v>
      </c>
      <c r="AI1255">
        <v>4</v>
      </c>
      <c r="AJ1255" s="3">
        <v>43860</v>
      </c>
      <c r="AK1255">
        <v>0</v>
      </c>
      <c r="AM1255" s="3">
        <v>44439</v>
      </c>
      <c r="AN1255">
        <v>23</v>
      </c>
      <c r="AO1255">
        <v>3.07</v>
      </c>
      <c r="AP1255">
        <v>100212</v>
      </c>
      <c r="AQ1255">
        <v>50.348848764762998</v>
      </c>
      <c r="AR1255">
        <v>0.49616493198307299</v>
      </c>
    </row>
    <row r="1256" spans="1:44" x14ac:dyDescent="0.25">
      <c r="A1256">
        <v>194</v>
      </c>
      <c r="B1256" t="s">
        <v>104</v>
      </c>
      <c r="C1256" t="s">
        <v>139</v>
      </c>
      <c r="D1256" t="s">
        <v>41</v>
      </c>
      <c r="E1256" t="s">
        <v>84</v>
      </c>
      <c r="F1256">
        <v>45</v>
      </c>
      <c r="G1256" s="3">
        <v>27424</v>
      </c>
      <c r="H1256" t="s">
        <v>10</v>
      </c>
      <c r="I1256" t="s">
        <v>25</v>
      </c>
      <c r="J1256">
        <v>3</v>
      </c>
      <c r="K1256" t="s">
        <v>33</v>
      </c>
      <c r="L1256" t="s">
        <v>39</v>
      </c>
      <c r="N1256">
        <v>72459</v>
      </c>
      <c r="O1256" t="b">
        <v>0</v>
      </c>
      <c r="P1256">
        <v>0</v>
      </c>
      <c r="Q1256" t="b">
        <v>1</v>
      </c>
      <c r="R1256">
        <v>2.9700000000000001E-2</v>
      </c>
      <c r="S1256" t="s">
        <v>4</v>
      </c>
      <c r="T1256" t="s">
        <v>85</v>
      </c>
      <c r="U1256" s="3">
        <v>43860</v>
      </c>
      <c r="W1256" t="s">
        <v>86</v>
      </c>
      <c r="X1256" t="s">
        <v>96</v>
      </c>
      <c r="Y1256" t="s">
        <v>88</v>
      </c>
      <c r="Z1256" t="s">
        <v>89</v>
      </c>
      <c r="AA1256" t="b">
        <v>0</v>
      </c>
      <c r="AB1256" t="b">
        <v>0</v>
      </c>
      <c r="AC1256" t="s">
        <v>108</v>
      </c>
      <c r="AD1256">
        <v>0.8</v>
      </c>
      <c r="AE1256" t="s">
        <v>109</v>
      </c>
      <c r="AF1256" t="b">
        <v>0</v>
      </c>
      <c r="AG1256" t="s">
        <v>99</v>
      </c>
      <c r="AH1256" t="b">
        <v>0</v>
      </c>
      <c r="AI1256">
        <v>2</v>
      </c>
      <c r="AJ1256" s="3">
        <v>44104</v>
      </c>
      <c r="AK1256">
        <v>0</v>
      </c>
      <c r="AM1256" s="3">
        <v>44439</v>
      </c>
      <c r="AN1256">
        <v>19</v>
      </c>
      <c r="AO1256">
        <v>2.92</v>
      </c>
      <c r="AP1256">
        <v>74051</v>
      </c>
      <c r="AQ1256">
        <v>54.826698698647903</v>
      </c>
      <c r="AR1256">
        <v>0.53605155074090705</v>
      </c>
    </row>
    <row r="1257" spans="1:44" x14ac:dyDescent="0.25">
      <c r="A1257">
        <v>195</v>
      </c>
      <c r="B1257" t="s">
        <v>135</v>
      </c>
      <c r="C1257" t="s">
        <v>94</v>
      </c>
      <c r="D1257" t="s">
        <v>41</v>
      </c>
      <c r="E1257" t="s">
        <v>84</v>
      </c>
      <c r="F1257">
        <v>39</v>
      </c>
      <c r="G1257" s="3">
        <v>30040</v>
      </c>
      <c r="H1257" t="s">
        <v>12</v>
      </c>
      <c r="I1257" t="s">
        <v>27</v>
      </c>
      <c r="J1257">
        <v>2</v>
      </c>
      <c r="K1257" t="s">
        <v>33</v>
      </c>
      <c r="L1257" t="s">
        <v>37</v>
      </c>
      <c r="N1257">
        <v>96937</v>
      </c>
      <c r="O1257" t="b">
        <v>0</v>
      </c>
      <c r="P1257">
        <v>0</v>
      </c>
      <c r="Q1257" t="b">
        <v>1</v>
      </c>
      <c r="R1257">
        <v>7.3099999999999998E-2</v>
      </c>
      <c r="S1257" t="s">
        <v>5</v>
      </c>
      <c r="T1257" t="s">
        <v>105</v>
      </c>
      <c r="U1257" s="3">
        <v>44285</v>
      </c>
      <c r="V1257" s="3">
        <v>45412</v>
      </c>
      <c r="W1257" t="s">
        <v>106</v>
      </c>
      <c r="X1257" t="s">
        <v>87</v>
      </c>
      <c r="Y1257" t="s">
        <v>107</v>
      </c>
      <c r="Z1257" t="s">
        <v>89</v>
      </c>
      <c r="AA1257" t="b">
        <v>0</v>
      </c>
      <c r="AB1257" t="b">
        <v>0</v>
      </c>
      <c r="AC1257" t="s">
        <v>108</v>
      </c>
      <c r="AD1257">
        <v>1</v>
      </c>
      <c r="AE1257" t="s">
        <v>109</v>
      </c>
      <c r="AF1257" t="b">
        <v>0</v>
      </c>
      <c r="AG1257" t="s">
        <v>99</v>
      </c>
      <c r="AH1257" t="b">
        <v>0</v>
      </c>
      <c r="AI1257">
        <v>1</v>
      </c>
      <c r="AJ1257" s="3">
        <v>44499</v>
      </c>
      <c r="AK1257">
        <v>0</v>
      </c>
      <c r="AM1257" s="3">
        <v>44439</v>
      </c>
      <c r="AN1257">
        <v>5</v>
      </c>
      <c r="AO1257">
        <v>3.26</v>
      </c>
      <c r="AP1257">
        <v>96937</v>
      </c>
      <c r="AQ1257">
        <v>63.636459407957901</v>
      </c>
      <c r="AR1257">
        <v>0.34546508953770499</v>
      </c>
    </row>
    <row r="1258" spans="1:44" x14ac:dyDescent="0.25">
      <c r="A1258">
        <v>196</v>
      </c>
      <c r="B1258" t="s">
        <v>121</v>
      </c>
      <c r="C1258" t="s">
        <v>139</v>
      </c>
      <c r="D1258" t="s">
        <v>41</v>
      </c>
      <c r="E1258" t="s">
        <v>102</v>
      </c>
      <c r="F1258">
        <v>32</v>
      </c>
      <c r="G1258" s="3">
        <v>32172</v>
      </c>
      <c r="H1258" t="s">
        <v>9</v>
      </c>
      <c r="I1258" t="s">
        <v>26</v>
      </c>
      <c r="J1258">
        <v>1</v>
      </c>
      <c r="K1258" t="s">
        <v>30</v>
      </c>
      <c r="L1258" t="s">
        <v>38</v>
      </c>
      <c r="N1258">
        <v>69929</v>
      </c>
      <c r="O1258" t="b">
        <v>0</v>
      </c>
      <c r="P1258">
        <v>0</v>
      </c>
      <c r="Q1258" t="b">
        <v>1</v>
      </c>
      <c r="R1258">
        <v>6.7199999999999996E-2</v>
      </c>
      <c r="S1258" t="s">
        <v>4</v>
      </c>
      <c r="T1258" t="s">
        <v>105</v>
      </c>
      <c r="U1258" s="3">
        <v>43860</v>
      </c>
      <c r="V1258" s="3">
        <v>45595</v>
      </c>
      <c r="W1258" t="s">
        <v>95</v>
      </c>
      <c r="X1258" t="s">
        <v>87</v>
      </c>
      <c r="Y1258" t="s">
        <v>97</v>
      </c>
      <c r="Z1258" t="s">
        <v>89</v>
      </c>
      <c r="AA1258" t="b">
        <v>0</v>
      </c>
      <c r="AB1258" t="b">
        <v>0</v>
      </c>
      <c r="AC1258" t="s">
        <v>132</v>
      </c>
      <c r="AD1258">
        <v>1</v>
      </c>
      <c r="AE1258" t="s">
        <v>91</v>
      </c>
      <c r="AF1258" t="b">
        <v>0</v>
      </c>
      <c r="AG1258" t="s">
        <v>99</v>
      </c>
      <c r="AH1258" t="b">
        <v>0</v>
      </c>
      <c r="AI1258">
        <v>0</v>
      </c>
      <c r="AK1258">
        <v>0</v>
      </c>
      <c r="AM1258" s="3">
        <v>44439</v>
      </c>
      <c r="AN1258">
        <v>19</v>
      </c>
      <c r="AO1258">
        <v>3.09</v>
      </c>
      <c r="AP1258">
        <v>74160</v>
      </c>
      <c r="AQ1258">
        <v>69.981540632199895</v>
      </c>
      <c r="AR1258">
        <v>0.36012793975306101</v>
      </c>
    </row>
    <row r="1259" spans="1:44" x14ac:dyDescent="0.25">
      <c r="A1259">
        <v>197</v>
      </c>
      <c r="B1259" t="s">
        <v>131</v>
      </c>
      <c r="C1259" t="s">
        <v>122</v>
      </c>
      <c r="D1259" t="s">
        <v>40</v>
      </c>
      <c r="E1259" t="s">
        <v>84</v>
      </c>
      <c r="F1259">
        <v>38</v>
      </c>
      <c r="G1259" s="3">
        <v>29767</v>
      </c>
      <c r="H1259" t="s">
        <v>10</v>
      </c>
      <c r="I1259" t="s">
        <v>25</v>
      </c>
      <c r="J1259">
        <v>1</v>
      </c>
      <c r="K1259" t="s">
        <v>31</v>
      </c>
      <c r="L1259" t="s">
        <v>38</v>
      </c>
      <c r="N1259">
        <v>84347</v>
      </c>
      <c r="O1259" t="b">
        <v>0</v>
      </c>
      <c r="P1259">
        <v>0</v>
      </c>
      <c r="Q1259" t="b">
        <v>1</v>
      </c>
      <c r="R1259">
        <v>9.7299999999999998E-2</v>
      </c>
      <c r="S1259" t="s">
        <v>4</v>
      </c>
      <c r="T1259" t="s">
        <v>85</v>
      </c>
      <c r="U1259" s="3">
        <v>43646</v>
      </c>
      <c r="W1259" t="s">
        <v>86</v>
      </c>
      <c r="X1259" t="s">
        <v>96</v>
      </c>
      <c r="Y1259" t="s">
        <v>97</v>
      </c>
      <c r="Z1259" t="s">
        <v>89</v>
      </c>
      <c r="AA1259" t="b">
        <v>0</v>
      </c>
      <c r="AB1259" t="b">
        <v>0</v>
      </c>
      <c r="AC1259" t="s">
        <v>130</v>
      </c>
      <c r="AD1259">
        <v>1</v>
      </c>
      <c r="AE1259" t="s">
        <v>91</v>
      </c>
      <c r="AF1259" t="b">
        <v>0</v>
      </c>
      <c r="AG1259" t="s">
        <v>99</v>
      </c>
      <c r="AH1259" t="b">
        <v>0</v>
      </c>
      <c r="AI1259">
        <v>1</v>
      </c>
      <c r="AJ1259" s="3">
        <v>43768</v>
      </c>
      <c r="AK1259">
        <v>0</v>
      </c>
      <c r="AM1259" s="3">
        <v>44439</v>
      </c>
      <c r="AN1259">
        <v>26</v>
      </c>
      <c r="AO1259">
        <v>2.2000000000000002</v>
      </c>
      <c r="AP1259">
        <v>91780</v>
      </c>
      <c r="AQ1259">
        <v>51.953705013168801</v>
      </c>
      <c r="AR1259">
        <v>0.47369834975024699</v>
      </c>
    </row>
    <row r="1260" spans="1:44" x14ac:dyDescent="0.25">
      <c r="A1260">
        <v>198</v>
      </c>
      <c r="B1260" t="s">
        <v>104</v>
      </c>
      <c r="C1260" t="s">
        <v>126</v>
      </c>
      <c r="D1260" t="s">
        <v>41</v>
      </c>
      <c r="E1260" t="s">
        <v>84</v>
      </c>
      <c r="F1260">
        <v>28</v>
      </c>
      <c r="G1260" s="3">
        <v>33633</v>
      </c>
      <c r="H1260" t="s">
        <v>13</v>
      </c>
      <c r="I1260" t="s">
        <v>25</v>
      </c>
      <c r="J1260">
        <v>2</v>
      </c>
      <c r="K1260" t="s">
        <v>31</v>
      </c>
      <c r="L1260" t="s">
        <v>38</v>
      </c>
      <c r="N1260">
        <v>107392</v>
      </c>
      <c r="O1260" t="b">
        <v>0</v>
      </c>
      <c r="P1260">
        <v>0</v>
      </c>
      <c r="Q1260" t="b">
        <v>1</v>
      </c>
      <c r="R1260">
        <v>3.5900000000000001E-2</v>
      </c>
      <c r="S1260" t="s">
        <v>4</v>
      </c>
      <c r="T1260" t="s">
        <v>85</v>
      </c>
      <c r="U1260" s="3">
        <v>43860</v>
      </c>
      <c r="W1260" t="s">
        <v>86</v>
      </c>
      <c r="X1260" t="s">
        <v>96</v>
      </c>
      <c r="Y1260" t="s">
        <v>97</v>
      </c>
      <c r="Z1260" t="s">
        <v>89</v>
      </c>
      <c r="AA1260" t="b">
        <v>0</v>
      </c>
      <c r="AB1260" t="b">
        <v>1</v>
      </c>
      <c r="AC1260" t="s">
        <v>138</v>
      </c>
      <c r="AD1260">
        <v>1</v>
      </c>
      <c r="AE1260" t="s">
        <v>109</v>
      </c>
      <c r="AF1260" t="b">
        <v>0</v>
      </c>
      <c r="AG1260" t="s">
        <v>99</v>
      </c>
      <c r="AH1260" t="b">
        <v>0</v>
      </c>
      <c r="AI1260">
        <v>0</v>
      </c>
      <c r="AK1260">
        <v>0</v>
      </c>
      <c r="AM1260" s="3">
        <v>44439</v>
      </c>
      <c r="AN1260">
        <v>19</v>
      </c>
      <c r="AO1260">
        <v>3.41</v>
      </c>
      <c r="AP1260">
        <v>110700</v>
      </c>
      <c r="AQ1260">
        <v>69.333345659375595</v>
      </c>
      <c r="AR1260">
        <v>0.292893061881978</v>
      </c>
    </row>
    <row r="1261" spans="1:44" x14ac:dyDescent="0.25">
      <c r="A1261">
        <v>199</v>
      </c>
      <c r="B1261" t="s">
        <v>100</v>
      </c>
      <c r="C1261" t="s">
        <v>83</v>
      </c>
      <c r="D1261" t="s">
        <v>41</v>
      </c>
      <c r="E1261" t="s">
        <v>84</v>
      </c>
      <c r="F1261">
        <v>23</v>
      </c>
      <c r="G1261" s="3">
        <v>35703</v>
      </c>
      <c r="H1261" t="s">
        <v>6</v>
      </c>
      <c r="I1261" t="s">
        <v>25</v>
      </c>
      <c r="J1261">
        <v>3</v>
      </c>
      <c r="K1261" t="s">
        <v>33</v>
      </c>
      <c r="L1261" t="s">
        <v>37</v>
      </c>
      <c r="N1261">
        <v>51548</v>
      </c>
      <c r="O1261" t="b">
        <v>0</v>
      </c>
      <c r="P1261">
        <v>0</v>
      </c>
      <c r="Q1261" t="b">
        <v>1</v>
      </c>
      <c r="R1261">
        <v>5.5399999999999998E-2</v>
      </c>
      <c r="S1261" t="s">
        <v>4</v>
      </c>
      <c r="T1261" t="s">
        <v>105</v>
      </c>
      <c r="U1261" s="3">
        <v>44104</v>
      </c>
      <c r="V1261" s="3">
        <v>45381</v>
      </c>
      <c r="W1261" t="s">
        <v>111</v>
      </c>
      <c r="X1261" t="s">
        <v>96</v>
      </c>
      <c r="Y1261" t="s">
        <v>113</v>
      </c>
      <c r="Z1261" t="s">
        <v>89</v>
      </c>
      <c r="AA1261" t="b">
        <v>0</v>
      </c>
      <c r="AB1261" t="b">
        <v>0</v>
      </c>
      <c r="AC1261" t="s">
        <v>103</v>
      </c>
      <c r="AD1261">
        <v>1</v>
      </c>
      <c r="AE1261" t="s">
        <v>109</v>
      </c>
      <c r="AF1261" t="b">
        <v>0</v>
      </c>
      <c r="AG1261" t="s">
        <v>99</v>
      </c>
      <c r="AH1261" t="b">
        <v>0</v>
      </c>
      <c r="AI1261">
        <v>1</v>
      </c>
      <c r="AJ1261" s="3">
        <v>44195</v>
      </c>
      <c r="AK1261">
        <v>0</v>
      </c>
      <c r="AM1261" s="3">
        <v>44439</v>
      </c>
      <c r="AN1261">
        <v>11</v>
      </c>
      <c r="AO1261">
        <v>3.7</v>
      </c>
      <c r="AP1261">
        <v>51548</v>
      </c>
      <c r="AQ1261">
        <v>78.021062766854399</v>
      </c>
      <c r="AR1261">
        <v>0.16089961510187301</v>
      </c>
    </row>
    <row r="1262" spans="1:44" x14ac:dyDescent="0.25">
      <c r="A1262">
        <v>201</v>
      </c>
      <c r="B1262" t="s">
        <v>121</v>
      </c>
      <c r="C1262" t="s">
        <v>112</v>
      </c>
      <c r="D1262" t="s">
        <v>40</v>
      </c>
      <c r="E1262" t="s">
        <v>102</v>
      </c>
      <c r="F1262">
        <v>27</v>
      </c>
      <c r="G1262" s="3">
        <v>34089</v>
      </c>
      <c r="H1262" t="s">
        <v>7</v>
      </c>
      <c r="I1262" t="s">
        <v>27</v>
      </c>
      <c r="J1262">
        <v>4</v>
      </c>
      <c r="K1262" t="s">
        <v>29</v>
      </c>
      <c r="L1262" t="s">
        <v>37</v>
      </c>
      <c r="N1262">
        <v>120415</v>
      </c>
      <c r="O1262" t="b">
        <v>0</v>
      </c>
      <c r="P1262">
        <v>0</v>
      </c>
      <c r="Q1262" t="b">
        <v>1</v>
      </c>
      <c r="R1262">
        <v>4.5499999999999999E-2</v>
      </c>
      <c r="S1262" t="s">
        <v>5</v>
      </c>
      <c r="T1262" t="s">
        <v>105</v>
      </c>
      <c r="U1262" s="3">
        <v>43951</v>
      </c>
      <c r="V1262" s="3">
        <v>44803</v>
      </c>
      <c r="W1262" t="s">
        <v>106</v>
      </c>
      <c r="X1262" t="s">
        <v>87</v>
      </c>
      <c r="Y1262" t="s">
        <v>97</v>
      </c>
      <c r="Z1262" t="s">
        <v>89</v>
      </c>
      <c r="AA1262" t="b">
        <v>0</v>
      </c>
      <c r="AB1262" t="b">
        <v>0</v>
      </c>
      <c r="AC1262" t="s">
        <v>128</v>
      </c>
      <c r="AD1262">
        <v>1</v>
      </c>
      <c r="AE1262" t="s">
        <v>109</v>
      </c>
      <c r="AF1262" t="b">
        <v>0</v>
      </c>
      <c r="AG1262" t="s">
        <v>99</v>
      </c>
      <c r="AH1262" t="b">
        <v>0</v>
      </c>
      <c r="AI1262">
        <v>0</v>
      </c>
      <c r="AK1262">
        <v>0</v>
      </c>
      <c r="AM1262" s="3">
        <v>44439</v>
      </c>
      <c r="AN1262">
        <v>16</v>
      </c>
      <c r="AO1262">
        <v>3.3</v>
      </c>
      <c r="AP1262">
        <v>126189</v>
      </c>
      <c r="AQ1262">
        <v>74.383114035097904</v>
      </c>
      <c r="AR1262">
        <v>0.30170628823571</v>
      </c>
    </row>
    <row r="1263" spans="1:44" x14ac:dyDescent="0.25">
      <c r="A1263">
        <v>202</v>
      </c>
      <c r="B1263" t="s">
        <v>135</v>
      </c>
      <c r="C1263" t="s">
        <v>83</v>
      </c>
      <c r="D1263" t="s">
        <v>40</v>
      </c>
      <c r="E1263" t="s">
        <v>102</v>
      </c>
      <c r="F1263">
        <v>25</v>
      </c>
      <c r="G1263" s="3">
        <v>34668</v>
      </c>
      <c r="H1263" t="s">
        <v>7</v>
      </c>
      <c r="I1263" t="s">
        <v>27</v>
      </c>
      <c r="J1263">
        <v>3</v>
      </c>
      <c r="K1263" t="s">
        <v>28</v>
      </c>
      <c r="L1263" t="s">
        <v>36</v>
      </c>
      <c r="N1263">
        <v>132647</v>
      </c>
      <c r="O1263" t="b">
        <v>0</v>
      </c>
      <c r="P1263">
        <v>0</v>
      </c>
      <c r="Q1263" t="b">
        <v>0</v>
      </c>
      <c r="R1263">
        <v>0</v>
      </c>
      <c r="S1263" t="s">
        <v>3</v>
      </c>
      <c r="T1263" t="s">
        <v>85</v>
      </c>
      <c r="U1263" s="3">
        <v>43799</v>
      </c>
      <c r="W1263" t="s">
        <v>86</v>
      </c>
      <c r="X1263" t="s">
        <v>87</v>
      </c>
      <c r="Y1263" t="s">
        <v>97</v>
      </c>
      <c r="Z1263" t="s">
        <v>89</v>
      </c>
      <c r="AA1263" t="b">
        <v>0</v>
      </c>
      <c r="AB1263" t="b">
        <v>0</v>
      </c>
      <c r="AC1263" t="s">
        <v>90</v>
      </c>
      <c r="AD1263">
        <v>1</v>
      </c>
      <c r="AE1263" t="s">
        <v>109</v>
      </c>
      <c r="AF1263" t="b">
        <v>0</v>
      </c>
      <c r="AG1263" t="s">
        <v>99</v>
      </c>
      <c r="AH1263" t="b">
        <v>0</v>
      </c>
      <c r="AI1263">
        <v>1</v>
      </c>
      <c r="AJ1263" s="3">
        <v>44104</v>
      </c>
      <c r="AK1263">
        <v>0</v>
      </c>
      <c r="AM1263" s="3">
        <v>44439</v>
      </c>
      <c r="AN1263">
        <v>21</v>
      </c>
      <c r="AO1263">
        <v>2.79</v>
      </c>
      <c r="AP1263">
        <v>137214</v>
      </c>
      <c r="AQ1263">
        <v>58.955028971050503</v>
      </c>
      <c r="AR1263">
        <v>0.42699691645408899</v>
      </c>
    </row>
    <row r="1264" spans="1:44" x14ac:dyDescent="0.25">
      <c r="A1264">
        <v>203</v>
      </c>
      <c r="B1264" t="s">
        <v>118</v>
      </c>
      <c r="C1264" t="s">
        <v>122</v>
      </c>
      <c r="D1264" t="s">
        <v>40</v>
      </c>
      <c r="E1264" t="s">
        <v>102</v>
      </c>
      <c r="F1264">
        <v>41</v>
      </c>
      <c r="G1264" s="3">
        <v>29219</v>
      </c>
      <c r="H1264" t="s">
        <v>7</v>
      </c>
      <c r="I1264" t="s">
        <v>27</v>
      </c>
      <c r="J1264">
        <v>4</v>
      </c>
      <c r="K1264" t="s">
        <v>29</v>
      </c>
      <c r="L1264" t="s">
        <v>35</v>
      </c>
      <c r="N1264">
        <v>115351</v>
      </c>
      <c r="O1264" t="b">
        <v>0</v>
      </c>
      <c r="P1264">
        <v>0</v>
      </c>
      <c r="Q1264" t="b">
        <v>0</v>
      </c>
      <c r="R1264">
        <v>0</v>
      </c>
      <c r="S1264" t="s">
        <v>4</v>
      </c>
      <c r="T1264" t="s">
        <v>105</v>
      </c>
      <c r="U1264" s="3">
        <v>44195</v>
      </c>
      <c r="V1264" s="3">
        <v>45626</v>
      </c>
      <c r="W1264" t="s">
        <v>106</v>
      </c>
      <c r="X1264" t="s">
        <v>96</v>
      </c>
      <c r="Y1264" t="s">
        <v>97</v>
      </c>
      <c r="Z1264" t="s">
        <v>89</v>
      </c>
      <c r="AA1264" t="b">
        <v>0</v>
      </c>
      <c r="AB1264" t="b">
        <v>0</v>
      </c>
      <c r="AC1264" t="s">
        <v>143</v>
      </c>
      <c r="AD1264">
        <v>1</v>
      </c>
      <c r="AE1264" t="s">
        <v>109</v>
      </c>
      <c r="AF1264" t="b">
        <v>0</v>
      </c>
      <c r="AG1264" t="s">
        <v>99</v>
      </c>
      <c r="AH1264" t="b">
        <v>0</v>
      </c>
      <c r="AI1264">
        <v>0</v>
      </c>
      <c r="AK1264">
        <v>0</v>
      </c>
      <c r="AM1264" s="3">
        <v>44439</v>
      </c>
      <c r="AN1264">
        <v>8</v>
      </c>
      <c r="AO1264">
        <v>3.46</v>
      </c>
      <c r="AP1264">
        <v>115351</v>
      </c>
      <c r="AQ1264">
        <v>71.576767044286896</v>
      </c>
      <c r="AR1264">
        <v>0.24077894408748801</v>
      </c>
    </row>
    <row r="1265" spans="1:44" x14ac:dyDescent="0.25">
      <c r="A1265">
        <v>204</v>
      </c>
      <c r="B1265" t="s">
        <v>110</v>
      </c>
      <c r="C1265" t="s">
        <v>112</v>
      </c>
      <c r="D1265" t="s">
        <v>41</v>
      </c>
      <c r="E1265" t="s">
        <v>102</v>
      </c>
      <c r="F1265">
        <v>26</v>
      </c>
      <c r="G1265" s="3">
        <v>34272</v>
      </c>
      <c r="H1265" t="s">
        <v>7</v>
      </c>
      <c r="I1265" t="s">
        <v>27</v>
      </c>
      <c r="J1265">
        <v>2</v>
      </c>
      <c r="K1265" t="s">
        <v>28</v>
      </c>
      <c r="L1265" t="s">
        <v>37</v>
      </c>
      <c r="N1265">
        <v>99488</v>
      </c>
      <c r="O1265" t="b">
        <v>1</v>
      </c>
      <c r="P1265">
        <v>0.192</v>
      </c>
      <c r="Q1265" t="b">
        <v>1</v>
      </c>
      <c r="R1265">
        <v>3.9399999999999998E-2</v>
      </c>
      <c r="S1265" t="s">
        <v>4</v>
      </c>
      <c r="T1265" t="s">
        <v>105</v>
      </c>
      <c r="U1265" s="3">
        <v>43768</v>
      </c>
      <c r="V1265" s="3">
        <v>45351</v>
      </c>
      <c r="W1265" t="s">
        <v>106</v>
      </c>
      <c r="X1265" t="s">
        <v>96</v>
      </c>
      <c r="Y1265" t="s">
        <v>97</v>
      </c>
      <c r="Z1265" t="s">
        <v>89</v>
      </c>
      <c r="AA1265" t="b">
        <v>0</v>
      </c>
      <c r="AB1265" t="b">
        <v>0</v>
      </c>
      <c r="AC1265" t="s">
        <v>130</v>
      </c>
      <c r="AD1265">
        <v>1</v>
      </c>
      <c r="AE1265" t="s">
        <v>109</v>
      </c>
      <c r="AF1265" t="b">
        <v>0</v>
      </c>
      <c r="AG1265" t="s">
        <v>99</v>
      </c>
      <c r="AH1265" t="b">
        <v>0</v>
      </c>
      <c r="AI1265">
        <v>1</v>
      </c>
      <c r="AJ1265" s="3">
        <v>44104</v>
      </c>
      <c r="AK1265">
        <v>0</v>
      </c>
      <c r="AM1265" s="3">
        <v>44439</v>
      </c>
      <c r="AN1265">
        <v>22</v>
      </c>
      <c r="AO1265">
        <v>3.33</v>
      </c>
      <c r="AP1265">
        <v>104201</v>
      </c>
      <c r="AQ1265">
        <v>70.231386298935206</v>
      </c>
      <c r="AR1265">
        <v>0.28006259876497602</v>
      </c>
    </row>
    <row r="1266" spans="1:44" x14ac:dyDescent="0.25">
      <c r="A1266">
        <v>205</v>
      </c>
      <c r="B1266" t="s">
        <v>121</v>
      </c>
      <c r="C1266" t="s">
        <v>125</v>
      </c>
      <c r="D1266" t="s">
        <v>40</v>
      </c>
      <c r="E1266" t="s">
        <v>84</v>
      </c>
      <c r="F1266">
        <v>41</v>
      </c>
      <c r="G1266" s="3">
        <v>28640</v>
      </c>
      <c r="H1266" t="s">
        <v>7</v>
      </c>
      <c r="I1266" t="s">
        <v>27</v>
      </c>
      <c r="J1266">
        <v>1</v>
      </c>
      <c r="K1266" t="s">
        <v>33</v>
      </c>
      <c r="L1266" t="s">
        <v>35</v>
      </c>
      <c r="N1266">
        <v>112780</v>
      </c>
      <c r="O1266" t="b">
        <v>1</v>
      </c>
      <c r="P1266">
        <v>0.154</v>
      </c>
      <c r="Q1266" t="b">
        <v>1</v>
      </c>
      <c r="R1266">
        <v>1.35E-2</v>
      </c>
      <c r="S1266" t="s">
        <v>4</v>
      </c>
      <c r="T1266" t="s">
        <v>105</v>
      </c>
      <c r="U1266" s="3">
        <v>43615</v>
      </c>
      <c r="V1266" s="3">
        <v>45351</v>
      </c>
      <c r="W1266" t="s">
        <v>146</v>
      </c>
      <c r="X1266" t="s">
        <v>96</v>
      </c>
      <c r="Y1266" t="s">
        <v>97</v>
      </c>
      <c r="Z1266" t="s">
        <v>89</v>
      </c>
      <c r="AA1266" t="b">
        <v>0</v>
      </c>
      <c r="AB1266" t="b">
        <v>0</v>
      </c>
      <c r="AC1266" t="s">
        <v>90</v>
      </c>
      <c r="AD1266">
        <v>1</v>
      </c>
      <c r="AE1266" t="s">
        <v>91</v>
      </c>
      <c r="AF1266" t="b">
        <v>0</v>
      </c>
      <c r="AG1266" t="s">
        <v>99</v>
      </c>
      <c r="AH1266" t="b">
        <v>0</v>
      </c>
      <c r="AI1266">
        <v>1</v>
      </c>
      <c r="AJ1266" s="3">
        <v>43738</v>
      </c>
      <c r="AK1266">
        <v>0</v>
      </c>
      <c r="AM1266" s="3">
        <v>44439</v>
      </c>
      <c r="AN1266">
        <v>27</v>
      </c>
      <c r="AO1266">
        <v>3.12</v>
      </c>
      <c r="AP1266">
        <v>119377</v>
      </c>
      <c r="AQ1266">
        <v>63.036949092214499</v>
      </c>
      <c r="AR1266">
        <v>0.32876306166198199</v>
      </c>
    </row>
    <row r="1267" spans="1:44" x14ac:dyDescent="0.25">
      <c r="A1267">
        <v>206</v>
      </c>
      <c r="B1267" t="s">
        <v>110</v>
      </c>
      <c r="C1267" t="s">
        <v>115</v>
      </c>
      <c r="D1267" t="s">
        <v>41</v>
      </c>
      <c r="E1267" t="s">
        <v>102</v>
      </c>
      <c r="F1267">
        <v>28</v>
      </c>
      <c r="G1267" s="3">
        <v>34028</v>
      </c>
      <c r="H1267" t="s">
        <v>10</v>
      </c>
      <c r="I1267" t="s">
        <v>25</v>
      </c>
      <c r="J1267">
        <v>2</v>
      </c>
      <c r="K1267" t="s">
        <v>34</v>
      </c>
      <c r="L1267" t="s">
        <v>37</v>
      </c>
      <c r="N1267">
        <v>79723</v>
      </c>
      <c r="O1267" t="b">
        <v>1</v>
      </c>
      <c r="P1267">
        <v>7.3999999999999996E-2</v>
      </c>
      <c r="Q1267" t="b">
        <v>1</v>
      </c>
      <c r="R1267">
        <v>8.4000000000000005E-2</v>
      </c>
      <c r="S1267" t="s">
        <v>4</v>
      </c>
      <c r="T1267" t="s">
        <v>85</v>
      </c>
      <c r="U1267" s="3">
        <v>44255</v>
      </c>
      <c r="W1267" t="s">
        <v>106</v>
      </c>
      <c r="X1267" t="s">
        <v>96</v>
      </c>
      <c r="Y1267" t="s">
        <v>107</v>
      </c>
      <c r="Z1267" t="s">
        <v>89</v>
      </c>
      <c r="AA1267" t="b">
        <v>0</v>
      </c>
      <c r="AB1267" t="b">
        <v>0</v>
      </c>
      <c r="AC1267" t="s">
        <v>114</v>
      </c>
      <c r="AD1267">
        <v>1</v>
      </c>
      <c r="AE1267" t="s">
        <v>109</v>
      </c>
      <c r="AF1267" t="b">
        <v>0</v>
      </c>
      <c r="AG1267" t="s">
        <v>99</v>
      </c>
      <c r="AH1267" t="b">
        <v>0</v>
      </c>
      <c r="AI1267">
        <v>1</v>
      </c>
      <c r="AJ1267" s="3">
        <v>44405</v>
      </c>
      <c r="AK1267">
        <v>0</v>
      </c>
      <c r="AM1267" s="3">
        <v>44439</v>
      </c>
      <c r="AN1267">
        <v>6</v>
      </c>
      <c r="AO1267">
        <v>2.42</v>
      </c>
      <c r="AP1267">
        <v>79723</v>
      </c>
      <c r="AQ1267">
        <v>47.071694607992498</v>
      </c>
      <c r="AR1267">
        <v>0.52706135782075203</v>
      </c>
    </row>
    <row r="1268" spans="1:44" x14ac:dyDescent="0.25">
      <c r="A1268">
        <v>207</v>
      </c>
      <c r="B1268" t="s">
        <v>131</v>
      </c>
      <c r="C1268" t="s">
        <v>101</v>
      </c>
      <c r="D1268" t="s">
        <v>41</v>
      </c>
      <c r="E1268" t="s">
        <v>123</v>
      </c>
      <c r="F1268">
        <v>24</v>
      </c>
      <c r="G1268" s="3">
        <v>35460</v>
      </c>
      <c r="H1268" t="s">
        <v>12</v>
      </c>
      <c r="I1268" t="s">
        <v>27</v>
      </c>
      <c r="J1268">
        <v>2</v>
      </c>
      <c r="K1268" t="s">
        <v>32</v>
      </c>
      <c r="L1268" t="s">
        <v>36</v>
      </c>
      <c r="N1268">
        <v>109326</v>
      </c>
      <c r="O1268" t="b">
        <v>0</v>
      </c>
      <c r="P1268">
        <v>0</v>
      </c>
      <c r="Q1268" t="b">
        <v>1</v>
      </c>
      <c r="R1268">
        <v>2.12E-2</v>
      </c>
      <c r="S1268" t="s">
        <v>3</v>
      </c>
      <c r="T1268" t="s">
        <v>85</v>
      </c>
      <c r="U1268" s="3">
        <v>44226</v>
      </c>
      <c r="W1268" t="s">
        <v>86</v>
      </c>
      <c r="X1268" t="s">
        <v>96</v>
      </c>
      <c r="Y1268" t="s">
        <v>113</v>
      </c>
      <c r="Z1268" t="s">
        <v>89</v>
      </c>
      <c r="AA1268" t="b">
        <v>0</v>
      </c>
      <c r="AB1268" t="b">
        <v>1</v>
      </c>
      <c r="AC1268" t="s">
        <v>124</v>
      </c>
      <c r="AD1268">
        <v>1</v>
      </c>
      <c r="AE1268" t="s">
        <v>109</v>
      </c>
      <c r="AF1268" t="b">
        <v>0</v>
      </c>
      <c r="AG1268" t="s">
        <v>99</v>
      </c>
      <c r="AH1268" t="b">
        <v>1</v>
      </c>
      <c r="AI1268">
        <v>1</v>
      </c>
      <c r="AJ1268" s="3">
        <v>44469</v>
      </c>
      <c r="AK1268">
        <v>0</v>
      </c>
      <c r="AM1268" s="3">
        <v>44439</v>
      </c>
      <c r="AN1268">
        <v>7</v>
      </c>
      <c r="AO1268">
        <v>2.98</v>
      </c>
      <c r="AP1268">
        <v>109326</v>
      </c>
      <c r="AQ1268">
        <v>61.199278747247398</v>
      </c>
      <c r="AR1268">
        <v>0.34901533142406099</v>
      </c>
    </row>
    <row r="1269" spans="1:44" x14ac:dyDescent="0.25">
      <c r="A1269">
        <v>208</v>
      </c>
      <c r="B1269" t="s">
        <v>118</v>
      </c>
      <c r="C1269" t="s">
        <v>126</v>
      </c>
      <c r="D1269" t="s">
        <v>41</v>
      </c>
      <c r="E1269" t="s">
        <v>84</v>
      </c>
      <c r="F1269">
        <v>41</v>
      </c>
      <c r="G1269" s="3">
        <v>29341</v>
      </c>
      <c r="H1269" t="s">
        <v>14</v>
      </c>
      <c r="I1269" t="s">
        <v>27</v>
      </c>
      <c r="J1269">
        <v>4</v>
      </c>
      <c r="K1269" t="s">
        <v>34</v>
      </c>
      <c r="L1269" t="s">
        <v>38</v>
      </c>
      <c r="N1269">
        <v>54823</v>
      </c>
      <c r="O1269" t="b">
        <v>0</v>
      </c>
      <c r="P1269">
        <v>0</v>
      </c>
      <c r="Q1269" t="b">
        <v>0</v>
      </c>
      <c r="R1269">
        <v>0</v>
      </c>
      <c r="S1269" t="s">
        <v>4</v>
      </c>
      <c r="T1269" t="s">
        <v>85</v>
      </c>
      <c r="U1269" s="3">
        <v>44316</v>
      </c>
      <c r="W1269" t="s">
        <v>86</v>
      </c>
      <c r="X1269" t="s">
        <v>87</v>
      </c>
      <c r="Y1269" t="s">
        <v>140</v>
      </c>
      <c r="Z1269" t="s">
        <v>89</v>
      </c>
      <c r="AA1269" t="b">
        <v>0</v>
      </c>
      <c r="AB1269" t="b">
        <v>0</v>
      </c>
      <c r="AC1269" t="s">
        <v>128</v>
      </c>
      <c r="AD1269">
        <v>1</v>
      </c>
      <c r="AE1269" t="s">
        <v>109</v>
      </c>
      <c r="AF1269" t="b">
        <v>0</v>
      </c>
      <c r="AG1269" t="s">
        <v>99</v>
      </c>
      <c r="AH1269" t="b">
        <v>0</v>
      </c>
      <c r="AI1269">
        <v>0</v>
      </c>
      <c r="AK1269">
        <v>0</v>
      </c>
      <c r="AM1269" s="3">
        <v>44439</v>
      </c>
      <c r="AN1269">
        <v>4</v>
      </c>
      <c r="AO1269">
        <v>2.54</v>
      </c>
      <c r="AP1269">
        <v>54823</v>
      </c>
      <c r="AQ1269">
        <v>46.8478831311009</v>
      </c>
      <c r="AR1269">
        <v>0.56529299157019697</v>
      </c>
    </row>
    <row r="1270" spans="1:44" x14ac:dyDescent="0.25">
      <c r="A1270">
        <v>209</v>
      </c>
      <c r="B1270" t="s">
        <v>110</v>
      </c>
      <c r="C1270" t="s">
        <v>120</v>
      </c>
      <c r="D1270" t="s">
        <v>41</v>
      </c>
      <c r="E1270" t="s">
        <v>84</v>
      </c>
      <c r="F1270">
        <v>33</v>
      </c>
      <c r="G1270" s="3">
        <v>31897</v>
      </c>
      <c r="H1270" t="s">
        <v>6</v>
      </c>
      <c r="I1270" t="s">
        <v>25</v>
      </c>
      <c r="J1270">
        <v>1</v>
      </c>
      <c r="K1270" t="s">
        <v>29</v>
      </c>
      <c r="L1270" t="s">
        <v>35</v>
      </c>
      <c r="N1270">
        <v>77635</v>
      </c>
      <c r="O1270" t="b">
        <v>0</v>
      </c>
      <c r="P1270">
        <v>0</v>
      </c>
      <c r="Q1270" t="b">
        <v>1</v>
      </c>
      <c r="R1270">
        <v>8.3000000000000004E-2</v>
      </c>
      <c r="S1270" t="s">
        <v>3</v>
      </c>
      <c r="T1270" t="s">
        <v>105</v>
      </c>
      <c r="U1270" s="3">
        <v>43951</v>
      </c>
      <c r="V1270" s="3">
        <v>45168</v>
      </c>
      <c r="W1270" t="s">
        <v>111</v>
      </c>
      <c r="X1270" t="s">
        <v>87</v>
      </c>
      <c r="Y1270" t="s">
        <v>140</v>
      </c>
      <c r="Z1270" t="s">
        <v>89</v>
      </c>
      <c r="AA1270" t="b">
        <v>0</v>
      </c>
      <c r="AB1270" t="b">
        <v>1</v>
      </c>
      <c r="AC1270" t="s">
        <v>117</v>
      </c>
      <c r="AD1270">
        <v>1</v>
      </c>
      <c r="AE1270" t="s">
        <v>91</v>
      </c>
      <c r="AF1270" t="b">
        <v>0</v>
      </c>
      <c r="AG1270" t="s">
        <v>99</v>
      </c>
      <c r="AH1270" t="b">
        <v>0</v>
      </c>
      <c r="AI1270">
        <v>0</v>
      </c>
      <c r="AK1270">
        <v>0</v>
      </c>
      <c r="AM1270" s="3">
        <v>44439</v>
      </c>
      <c r="AN1270">
        <v>16</v>
      </c>
      <c r="AO1270">
        <v>3.56</v>
      </c>
      <c r="AP1270">
        <v>81049</v>
      </c>
      <c r="AQ1270">
        <v>74.424119157161897</v>
      </c>
      <c r="AR1270">
        <v>0.244190682554633</v>
      </c>
    </row>
    <row r="1271" spans="1:44" x14ac:dyDescent="0.25">
      <c r="A1271">
        <v>211</v>
      </c>
      <c r="B1271" t="s">
        <v>82</v>
      </c>
      <c r="C1271" t="s">
        <v>115</v>
      </c>
      <c r="D1271" t="s">
        <v>41</v>
      </c>
      <c r="E1271" t="s">
        <v>102</v>
      </c>
      <c r="F1271">
        <v>30</v>
      </c>
      <c r="G1271" s="3">
        <v>32993</v>
      </c>
      <c r="H1271" t="s">
        <v>7</v>
      </c>
      <c r="I1271" t="s">
        <v>27</v>
      </c>
      <c r="J1271">
        <v>1</v>
      </c>
      <c r="K1271" t="s">
        <v>32</v>
      </c>
      <c r="L1271" t="s">
        <v>35</v>
      </c>
      <c r="N1271">
        <v>115057</v>
      </c>
      <c r="O1271" t="b">
        <v>0</v>
      </c>
      <c r="P1271">
        <v>0</v>
      </c>
      <c r="Q1271" t="b">
        <v>1</v>
      </c>
      <c r="R1271">
        <v>8.77E-2</v>
      </c>
      <c r="S1271" t="s">
        <v>4</v>
      </c>
      <c r="T1271" t="s">
        <v>85</v>
      </c>
      <c r="U1271" s="3">
        <v>43951</v>
      </c>
      <c r="W1271" t="s">
        <v>86</v>
      </c>
      <c r="X1271" t="s">
        <v>96</v>
      </c>
      <c r="Y1271" t="s">
        <v>97</v>
      </c>
      <c r="Z1271" t="s">
        <v>89</v>
      </c>
      <c r="AA1271" t="b">
        <v>0</v>
      </c>
      <c r="AB1271" t="b">
        <v>0</v>
      </c>
      <c r="AC1271" t="s">
        <v>98</v>
      </c>
      <c r="AD1271">
        <v>1</v>
      </c>
      <c r="AE1271" t="s">
        <v>91</v>
      </c>
      <c r="AF1271" t="b">
        <v>0</v>
      </c>
      <c r="AG1271" t="s">
        <v>99</v>
      </c>
      <c r="AH1271" t="b">
        <v>0</v>
      </c>
      <c r="AI1271">
        <v>1</v>
      </c>
      <c r="AJ1271" s="3">
        <v>44042</v>
      </c>
      <c r="AK1271">
        <v>0</v>
      </c>
      <c r="AM1271" s="3">
        <v>44439</v>
      </c>
      <c r="AN1271">
        <v>16</v>
      </c>
      <c r="AO1271">
        <v>2.63</v>
      </c>
      <c r="AP1271">
        <v>116923</v>
      </c>
      <c r="AQ1271">
        <v>48.319828173823801</v>
      </c>
      <c r="AR1271">
        <v>0.53743472016209803</v>
      </c>
    </row>
    <row r="1272" spans="1:44" x14ac:dyDescent="0.25">
      <c r="A1272">
        <v>212</v>
      </c>
      <c r="B1272" t="s">
        <v>131</v>
      </c>
      <c r="C1272" t="s">
        <v>94</v>
      </c>
      <c r="D1272" t="s">
        <v>40</v>
      </c>
      <c r="E1272" t="s">
        <v>102</v>
      </c>
      <c r="F1272">
        <v>30</v>
      </c>
      <c r="G1272" s="3">
        <v>33297</v>
      </c>
      <c r="H1272" t="s">
        <v>12</v>
      </c>
      <c r="I1272" t="s">
        <v>27</v>
      </c>
      <c r="J1272">
        <v>1</v>
      </c>
      <c r="K1272" t="s">
        <v>32</v>
      </c>
      <c r="L1272" t="s">
        <v>39</v>
      </c>
      <c r="N1272">
        <v>120154</v>
      </c>
      <c r="O1272" t="b">
        <v>1</v>
      </c>
      <c r="P1272">
        <v>0.16</v>
      </c>
      <c r="Q1272" t="b">
        <v>1</v>
      </c>
      <c r="R1272">
        <v>1.44E-2</v>
      </c>
      <c r="S1272" t="s">
        <v>4</v>
      </c>
      <c r="T1272" t="s">
        <v>85</v>
      </c>
      <c r="U1272" s="3">
        <v>44255</v>
      </c>
      <c r="W1272" t="s">
        <v>106</v>
      </c>
      <c r="X1272" t="s">
        <v>87</v>
      </c>
      <c r="Y1272" t="s">
        <v>97</v>
      </c>
      <c r="Z1272" t="s">
        <v>89</v>
      </c>
      <c r="AA1272" t="b">
        <v>0</v>
      </c>
      <c r="AB1272" t="b">
        <v>0</v>
      </c>
      <c r="AC1272" t="s">
        <v>138</v>
      </c>
      <c r="AD1272">
        <v>0.8</v>
      </c>
      <c r="AE1272" t="s">
        <v>91</v>
      </c>
      <c r="AF1272" t="b">
        <v>0</v>
      </c>
      <c r="AG1272" t="s">
        <v>99</v>
      </c>
      <c r="AH1272" t="b">
        <v>0</v>
      </c>
      <c r="AI1272">
        <v>1</v>
      </c>
      <c r="AJ1272" s="3">
        <v>44283</v>
      </c>
      <c r="AK1272">
        <v>0</v>
      </c>
      <c r="AM1272" s="3">
        <v>44439</v>
      </c>
      <c r="AN1272">
        <v>6</v>
      </c>
      <c r="AO1272">
        <v>3.65</v>
      </c>
      <c r="AP1272">
        <v>120154</v>
      </c>
      <c r="AQ1272">
        <v>77.762968283236603</v>
      </c>
      <c r="AR1272">
        <v>0.28873026315365702</v>
      </c>
    </row>
    <row r="1273" spans="1:44" x14ac:dyDescent="0.25">
      <c r="A1273">
        <v>213</v>
      </c>
      <c r="B1273" t="s">
        <v>93</v>
      </c>
      <c r="C1273" t="s">
        <v>122</v>
      </c>
      <c r="D1273" t="s">
        <v>40</v>
      </c>
      <c r="E1273" t="s">
        <v>102</v>
      </c>
      <c r="F1273">
        <v>35</v>
      </c>
      <c r="G1273" s="3">
        <v>31442</v>
      </c>
      <c r="H1273" t="s">
        <v>7</v>
      </c>
      <c r="I1273" t="s">
        <v>27</v>
      </c>
      <c r="J1273">
        <v>2</v>
      </c>
      <c r="K1273" t="s">
        <v>31</v>
      </c>
      <c r="L1273" t="s">
        <v>36</v>
      </c>
      <c r="N1273">
        <v>112680</v>
      </c>
      <c r="O1273" t="b">
        <v>0</v>
      </c>
      <c r="P1273">
        <v>0</v>
      </c>
      <c r="Q1273" t="b">
        <v>1</v>
      </c>
      <c r="R1273">
        <v>8.3299999999999999E-2</v>
      </c>
      <c r="S1273" t="s">
        <v>4</v>
      </c>
      <c r="T1273" t="s">
        <v>85</v>
      </c>
      <c r="U1273" s="3">
        <v>44226</v>
      </c>
      <c r="W1273" t="s">
        <v>106</v>
      </c>
      <c r="X1273" t="s">
        <v>116</v>
      </c>
      <c r="Y1273" t="s">
        <v>97</v>
      </c>
      <c r="Z1273" t="s">
        <v>89</v>
      </c>
      <c r="AA1273" t="b">
        <v>0</v>
      </c>
      <c r="AB1273" t="b">
        <v>0</v>
      </c>
      <c r="AC1273" t="s">
        <v>90</v>
      </c>
      <c r="AD1273">
        <v>1</v>
      </c>
      <c r="AE1273" t="s">
        <v>109</v>
      </c>
      <c r="AF1273" t="b">
        <v>0</v>
      </c>
      <c r="AG1273" t="s">
        <v>99</v>
      </c>
      <c r="AH1273" t="b">
        <v>0</v>
      </c>
      <c r="AI1273">
        <v>0</v>
      </c>
      <c r="AK1273">
        <v>0</v>
      </c>
      <c r="AM1273" s="3">
        <v>44439</v>
      </c>
      <c r="AN1273">
        <v>7</v>
      </c>
      <c r="AO1273">
        <v>2.17</v>
      </c>
      <c r="AP1273">
        <v>112680</v>
      </c>
      <c r="AQ1273">
        <v>46.589580369943498</v>
      </c>
      <c r="AR1273">
        <v>0.56928583169525804</v>
      </c>
    </row>
    <row r="1274" spans="1:44" x14ac:dyDescent="0.25">
      <c r="A1274">
        <v>214</v>
      </c>
      <c r="B1274" t="s">
        <v>118</v>
      </c>
      <c r="C1274" t="s">
        <v>126</v>
      </c>
      <c r="D1274" t="s">
        <v>41</v>
      </c>
      <c r="E1274" t="s">
        <v>84</v>
      </c>
      <c r="F1274">
        <v>27</v>
      </c>
      <c r="G1274" s="3">
        <v>33754</v>
      </c>
      <c r="H1274" t="s">
        <v>13</v>
      </c>
      <c r="I1274" t="s">
        <v>25</v>
      </c>
      <c r="J1274">
        <v>1</v>
      </c>
      <c r="K1274" t="s">
        <v>33</v>
      </c>
      <c r="L1274" t="s">
        <v>37</v>
      </c>
      <c r="N1274">
        <v>96330</v>
      </c>
      <c r="O1274" t="b">
        <v>1</v>
      </c>
      <c r="P1274">
        <v>0.11700000000000001</v>
      </c>
      <c r="Q1274" t="b">
        <v>1</v>
      </c>
      <c r="R1274">
        <v>7.4499999999999997E-2</v>
      </c>
      <c r="S1274" t="s">
        <v>4</v>
      </c>
      <c r="T1274" t="s">
        <v>85</v>
      </c>
      <c r="U1274" s="3">
        <v>43615</v>
      </c>
      <c r="W1274" t="s">
        <v>95</v>
      </c>
      <c r="X1274" t="s">
        <v>96</v>
      </c>
      <c r="Y1274" t="s">
        <v>113</v>
      </c>
      <c r="Z1274" t="s">
        <v>89</v>
      </c>
      <c r="AA1274" t="b">
        <v>0</v>
      </c>
      <c r="AB1274" t="b">
        <v>1</v>
      </c>
      <c r="AC1274" t="s">
        <v>138</v>
      </c>
      <c r="AD1274">
        <v>1</v>
      </c>
      <c r="AE1274" t="s">
        <v>91</v>
      </c>
      <c r="AF1274" t="b">
        <v>0</v>
      </c>
      <c r="AG1274" t="s">
        <v>99</v>
      </c>
      <c r="AH1274" t="b">
        <v>0</v>
      </c>
      <c r="AI1274">
        <v>1</v>
      </c>
      <c r="AJ1274" s="3">
        <v>43738</v>
      </c>
      <c r="AK1274">
        <v>0</v>
      </c>
      <c r="AM1274" s="3">
        <v>44439</v>
      </c>
      <c r="AN1274">
        <v>27</v>
      </c>
      <c r="AO1274">
        <v>3.33</v>
      </c>
      <c r="AP1274">
        <v>100970</v>
      </c>
      <c r="AQ1274">
        <v>69.528433769288796</v>
      </c>
      <c r="AR1274">
        <v>0.265663218649769</v>
      </c>
    </row>
    <row r="1275" spans="1:44" x14ac:dyDescent="0.25">
      <c r="A1275">
        <v>215</v>
      </c>
      <c r="B1275" t="s">
        <v>82</v>
      </c>
      <c r="C1275" t="s">
        <v>125</v>
      </c>
      <c r="D1275" t="s">
        <v>41</v>
      </c>
      <c r="E1275" t="s">
        <v>84</v>
      </c>
      <c r="F1275">
        <v>35</v>
      </c>
      <c r="G1275" s="3">
        <v>31501</v>
      </c>
      <c r="H1275" t="s">
        <v>11</v>
      </c>
      <c r="I1275" t="s">
        <v>26</v>
      </c>
      <c r="J1275">
        <v>4</v>
      </c>
      <c r="K1275" t="s">
        <v>34</v>
      </c>
      <c r="L1275" t="s">
        <v>37</v>
      </c>
      <c r="N1275">
        <v>72090</v>
      </c>
      <c r="O1275" t="b">
        <v>0</v>
      </c>
      <c r="P1275">
        <v>0</v>
      </c>
      <c r="Q1275" t="b">
        <v>1</v>
      </c>
      <c r="R1275">
        <v>6.4899999999999999E-2</v>
      </c>
      <c r="S1275" t="s">
        <v>3</v>
      </c>
      <c r="T1275" t="s">
        <v>85</v>
      </c>
      <c r="U1275" s="3">
        <v>44285</v>
      </c>
      <c r="W1275" t="s">
        <v>111</v>
      </c>
      <c r="X1275" t="s">
        <v>96</v>
      </c>
      <c r="Y1275" t="s">
        <v>97</v>
      </c>
      <c r="Z1275" t="s">
        <v>89</v>
      </c>
      <c r="AA1275" t="b">
        <v>0</v>
      </c>
      <c r="AB1275" t="b">
        <v>0</v>
      </c>
      <c r="AC1275" t="s">
        <v>136</v>
      </c>
      <c r="AD1275">
        <v>1</v>
      </c>
      <c r="AE1275" t="s">
        <v>109</v>
      </c>
      <c r="AF1275" t="b">
        <v>0</v>
      </c>
      <c r="AG1275" t="s">
        <v>99</v>
      </c>
      <c r="AH1275" t="b">
        <v>0</v>
      </c>
      <c r="AI1275">
        <v>2</v>
      </c>
      <c r="AJ1275" s="3">
        <v>44620</v>
      </c>
      <c r="AK1275">
        <v>0</v>
      </c>
      <c r="AM1275" s="3">
        <v>44439</v>
      </c>
      <c r="AN1275">
        <v>5</v>
      </c>
      <c r="AO1275">
        <v>3.93</v>
      </c>
      <c r="AP1275">
        <v>72090</v>
      </c>
      <c r="AQ1275">
        <v>75.916457263393497</v>
      </c>
      <c r="AR1275">
        <v>0.25602378151069199</v>
      </c>
    </row>
    <row r="1276" spans="1:44" x14ac:dyDescent="0.25">
      <c r="A1276">
        <v>216</v>
      </c>
      <c r="B1276" t="s">
        <v>93</v>
      </c>
      <c r="C1276" t="s">
        <v>101</v>
      </c>
      <c r="D1276" t="s">
        <v>40</v>
      </c>
      <c r="E1276" t="s">
        <v>84</v>
      </c>
      <c r="F1276">
        <v>30</v>
      </c>
      <c r="G1276" s="3">
        <v>32993</v>
      </c>
      <c r="H1276" t="s">
        <v>13</v>
      </c>
      <c r="I1276" t="s">
        <v>25</v>
      </c>
      <c r="J1276">
        <v>2</v>
      </c>
      <c r="K1276" t="s">
        <v>34</v>
      </c>
      <c r="L1276" t="s">
        <v>37</v>
      </c>
      <c r="N1276">
        <v>91379</v>
      </c>
      <c r="O1276" t="b">
        <v>0</v>
      </c>
      <c r="P1276">
        <v>0</v>
      </c>
      <c r="Q1276" t="b">
        <v>1</v>
      </c>
      <c r="R1276">
        <v>1.9599999999999999E-2</v>
      </c>
      <c r="S1276" t="s">
        <v>4</v>
      </c>
      <c r="T1276" t="s">
        <v>85</v>
      </c>
      <c r="U1276" s="3">
        <v>43951</v>
      </c>
      <c r="W1276" t="s">
        <v>86</v>
      </c>
      <c r="X1276" t="s">
        <v>96</v>
      </c>
      <c r="Y1276" t="s">
        <v>113</v>
      </c>
      <c r="Z1276" t="s">
        <v>89</v>
      </c>
      <c r="AA1276" t="b">
        <v>0</v>
      </c>
      <c r="AB1276" t="b">
        <v>0</v>
      </c>
      <c r="AC1276" t="s">
        <v>136</v>
      </c>
      <c r="AD1276">
        <v>0.8</v>
      </c>
      <c r="AE1276" t="s">
        <v>109</v>
      </c>
      <c r="AF1276" t="b">
        <v>0</v>
      </c>
      <c r="AG1276" t="s">
        <v>99</v>
      </c>
      <c r="AH1276" t="b">
        <v>0</v>
      </c>
      <c r="AI1276">
        <v>0</v>
      </c>
      <c r="AK1276">
        <v>0</v>
      </c>
      <c r="AM1276" s="3">
        <v>44439</v>
      </c>
      <c r="AN1276">
        <v>16</v>
      </c>
      <c r="AO1276">
        <v>2.64</v>
      </c>
      <c r="AP1276">
        <v>95832</v>
      </c>
      <c r="AQ1276">
        <v>51.709915844827997</v>
      </c>
      <c r="AR1276">
        <v>0.44837443125343501</v>
      </c>
    </row>
    <row r="1277" spans="1:44" x14ac:dyDescent="0.25">
      <c r="A1277">
        <v>217</v>
      </c>
      <c r="B1277" t="s">
        <v>110</v>
      </c>
      <c r="C1277" t="s">
        <v>139</v>
      </c>
      <c r="D1277" t="s">
        <v>41</v>
      </c>
      <c r="E1277" t="s">
        <v>84</v>
      </c>
      <c r="F1277">
        <v>36</v>
      </c>
      <c r="G1277" s="3">
        <v>30650</v>
      </c>
      <c r="H1277" t="s">
        <v>7</v>
      </c>
      <c r="I1277" t="s">
        <v>27</v>
      </c>
      <c r="J1277">
        <v>2</v>
      </c>
      <c r="K1277" t="s">
        <v>31</v>
      </c>
      <c r="L1277" t="s">
        <v>36</v>
      </c>
      <c r="N1277">
        <v>98299</v>
      </c>
      <c r="O1277" t="b">
        <v>1</v>
      </c>
      <c r="P1277">
        <v>0.13800000000000001</v>
      </c>
      <c r="Q1277" t="b">
        <v>1</v>
      </c>
      <c r="R1277">
        <v>5.7200000000000001E-2</v>
      </c>
      <c r="S1277" t="s">
        <v>4</v>
      </c>
      <c r="T1277" t="s">
        <v>85</v>
      </c>
      <c r="U1277" s="3">
        <v>43799</v>
      </c>
      <c r="W1277" t="s">
        <v>95</v>
      </c>
      <c r="X1277" t="s">
        <v>116</v>
      </c>
      <c r="Y1277" t="s">
        <v>97</v>
      </c>
      <c r="Z1277" t="s">
        <v>89</v>
      </c>
      <c r="AA1277" t="b">
        <v>0</v>
      </c>
      <c r="AB1277" t="b">
        <v>0</v>
      </c>
      <c r="AC1277" t="s">
        <v>128</v>
      </c>
      <c r="AD1277">
        <v>1</v>
      </c>
      <c r="AE1277" t="s">
        <v>109</v>
      </c>
      <c r="AF1277" t="b">
        <v>0</v>
      </c>
      <c r="AG1277" t="s">
        <v>99</v>
      </c>
      <c r="AH1277" t="b">
        <v>0</v>
      </c>
      <c r="AI1277">
        <v>0</v>
      </c>
      <c r="AK1277">
        <v>0</v>
      </c>
      <c r="AM1277" s="3">
        <v>44439</v>
      </c>
      <c r="AN1277">
        <v>21</v>
      </c>
      <c r="AO1277">
        <v>3.08</v>
      </c>
      <c r="AP1277">
        <v>99317</v>
      </c>
      <c r="AQ1277">
        <v>64.175324090239201</v>
      </c>
      <c r="AR1277">
        <v>0.35276606609716699</v>
      </c>
    </row>
    <row r="1278" spans="1:44" x14ac:dyDescent="0.25">
      <c r="A1278">
        <v>218</v>
      </c>
      <c r="B1278" t="s">
        <v>100</v>
      </c>
      <c r="C1278" t="s">
        <v>120</v>
      </c>
      <c r="D1278" t="s">
        <v>40</v>
      </c>
      <c r="E1278" t="s">
        <v>123</v>
      </c>
      <c r="F1278">
        <v>37</v>
      </c>
      <c r="G1278" s="3">
        <v>30650</v>
      </c>
      <c r="H1278" t="s">
        <v>8</v>
      </c>
      <c r="I1278" t="s">
        <v>26</v>
      </c>
      <c r="J1278">
        <v>4</v>
      </c>
      <c r="K1278" t="s">
        <v>32</v>
      </c>
      <c r="L1278" t="s">
        <v>39</v>
      </c>
      <c r="N1278">
        <v>59109</v>
      </c>
      <c r="O1278" t="b">
        <v>0</v>
      </c>
      <c r="P1278">
        <v>0</v>
      </c>
      <c r="Q1278" t="b">
        <v>0</v>
      </c>
      <c r="R1278">
        <v>0</v>
      </c>
      <c r="S1278" t="s">
        <v>4</v>
      </c>
      <c r="T1278" t="s">
        <v>85</v>
      </c>
      <c r="U1278" s="3">
        <v>44165</v>
      </c>
      <c r="W1278" t="s">
        <v>95</v>
      </c>
      <c r="X1278" t="s">
        <v>116</v>
      </c>
      <c r="Y1278" t="s">
        <v>88</v>
      </c>
      <c r="Z1278" t="s">
        <v>89</v>
      </c>
      <c r="AA1278" t="b">
        <v>0</v>
      </c>
      <c r="AB1278" t="b">
        <v>0</v>
      </c>
      <c r="AC1278" t="s">
        <v>103</v>
      </c>
      <c r="AD1278">
        <v>0.5</v>
      </c>
      <c r="AE1278" t="s">
        <v>109</v>
      </c>
      <c r="AF1278" t="b">
        <v>0</v>
      </c>
      <c r="AG1278" t="s">
        <v>99</v>
      </c>
      <c r="AH1278" t="b">
        <v>0</v>
      </c>
      <c r="AI1278">
        <v>2</v>
      </c>
      <c r="AJ1278" s="3">
        <v>44255</v>
      </c>
      <c r="AK1278">
        <v>0</v>
      </c>
      <c r="AM1278" s="3">
        <v>44439</v>
      </c>
      <c r="AN1278">
        <v>9</v>
      </c>
      <c r="AO1278">
        <v>3.24</v>
      </c>
      <c r="AP1278">
        <v>59109</v>
      </c>
      <c r="AQ1278">
        <v>64.5431041315763</v>
      </c>
      <c r="AR1278">
        <v>0.41839393699731298</v>
      </c>
    </row>
    <row r="1279" spans="1:44" x14ac:dyDescent="0.25">
      <c r="A1279">
        <v>219</v>
      </c>
      <c r="B1279" t="s">
        <v>93</v>
      </c>
      <c r="C1279" t="s">
        <v>115</v>
      </c>
      <c r="D1279" t="s">
        <v>40</v>
      </c>
      <c r="E1279" t="s">
        <v>84</v>
      </c>
      <c r="F1279">
        <v>33</v>
      </c>
      <c r="G1279" s="3">
        <v>32201</v>
      </c>
      <c r="H1279" t="s">
        <v>12</v>
      </c>
      <c r="I1279" t="s">
        <v>27</v>
      </c>
      <c r="J1279">
        <v>3</v>
      </c>
      <c r="K1279" t="s">
        <v>31</v>
      </c>
      <c r="L1279" t="s">
        <v>38</v>
      </c>
      <c r="N1279">
        <v>105765</v>
      </c>
      <c r="O1279" t="b">
        <v>0</v>
      </c>
      <c r="P1279">
        <v>0</v>
      </c>
      <c r="Q1279" t="b">
        <v>1</v>
      </c>
      <c r="R1279">
        <v>9.3600000000000003E-2</v>
      </c>
      <c r="S1279" t="s">
        <v>4</v>
      </c>
      <c r="T1279" t="s">
        <v>105</v>
      </c>
      <c r="U1279" s="3">
        <v>44255</v>
      </c>
      <c r="V1279" s="3">
        <v>44589</v>
      </c>
      <c r="W1279" t="s">
        <v>106</v>
      </c>
      <c r="X1279" t="s">
        <v>96</v>
      </c>
      <c r="Y1279" t="s">
        <v>113</v>
      </c>
      <c r="Z1279" t="s">
        <v>89</v>
      </c>
      <c r="AA1279" t="b">
        <v>0</v>
      </c>
      <c r="AB1279" t="b">
        <v>0</v>
      </c>
      <c r="AC1279" t="s">
        <v>119</v>
      </c>
      <c r="AD1279">
        <v>1</v>
      </c>
      <c r="AE1279" t="s">
        <v>109</v>
      </c>
      <c r="AF1279" t="b">
        <v>0</v>
      </c>
      <c r="AG1279" t="s">
        <v>99</v>
      </c>
      <c r="AH1279" t="b">
        <v>0</v>
      </c>
      <c r="AI1279">
        <v>1</v>
      </c>
      <c r="AJ1279" s="3">
        <v>44558</v>
      </c>
      <c r="AK1279">
        <v>0</v>
      </c>
      <c r="AM1279" s="3">
        <v>44439</v>
      </c>
      <c r="AN1279">
        <v>6</v>
      </c>
      <c r="AO1279">
        <v>2.98</v>
      </c>
      <c r="AP1279">
        <v>105765</v>
      </c>
      <c r="AQ1279">
        <v>63.304155320219003</v>
      </c>
      <c r="AR1279">
        <v>0.301565011038881</v>
      </c>
    </row>
    <row r="1280" spans="1:44" x14ac:dyDescent="0.25">
      <c r="A1280">
        <v>220</v>
      </c>
      <c r="B1280" t="s">
        <v>100</v>
      </c>
      <c r="C1280" t="s">
        <v>115</v>
      </c>
      <c r="D1280" t="s">
        <v>41</v>
      </c>
      <c r="E1280" t="s">
        <v>84</v>
      </c>
      <c r="F1280">
        <v>33</v>
      </c>
      <c r="G1280" s="3">
        <v>32050</v>
      </c>
      <c r="H1280" t="s">
        <v>12</v>
      </c>
      <c r="I1280" t="s">
        <v>27</v>
      </c>
      <c r="J1280">
        <v>3</v>
      </c>
      <c r="K1280" t="s">
        <v>31</v>
      </c>
      <c r="L1280" t="s">
        <v>36</v>
      </c>
      <c r="N1280">
        <v>114078</v>
      </c>
      <c r="O1280" t="b">
        <v>0</v>
      </c>
      <c r="P1280">
        <v>0</v>
      </c>
      <c r="Q1280" t="b">
        <v>0</v>
      </c>
      <c r="R1280">
        <v>0</v>
      </c>
      <c r="S1280" t="s">
        <v>5</v>
      </c>
      <c r="T1280" t="s">
        <v>105</v>
      </c>
      <c r="U1280" s="3">
        <v>44104</v>
      </c>
      <c r="V1280" s="3">
        <v>45351</v>
      </c>
      <c r="W1280" t="s">
        <v>95</v>
      </c>
      <c r="X1280" t="s">
        <v>96</v>
      </c>
      <c r="Y1280" t="s">
        <v>97</v>
      </c>
      <c r="Z1280" t="s">
        <v>89</v>
      </c>
      <c r="AA1280" t="b">
        <v>0</v>
      </c>
      <c r="AB1280" t="b">
        <v>0</v>
      </c>
      <c r="AC1280" t="s">
        <v>124</v>
      </c>
      <c r="AD1280">
        <v>1</v>
      </c>
      <c r="AE1280" t="s">
        <v>109</v>
      </c>
      <c r="AF1280" t="b">
        <v>0</v>
      </c>
      <c r="AG1280" t="s">
        <v>99</v>
      </c>
      <c r="AH1280" t="b">
        <v>0</v>
      </c>
      <c r="AI1280">
        <v>1</v>
      </c>
      <c r="AJ1280" s="3">
        <v>44407</v>
      </c>
      <c r="AK1280">
        <v>0</v>
      </c>
      <c r="AM1280" s="3">
        <v>44439</v>
      </c>
      <c r="AN1280">
        <v>11</v>
      </c>
      <c r="AO1280">
        <v>2.59</v>
      </c>
      <c r="AP1280">
        <v>114078</v>
      </c>
      <c r="AQ1280">
        <v>54.586514409557402</v>
      </c>
      <c r="AR1280">
        <v>0.44528155557222099</v>
      </c>
    </row>
    <row r="1281" spans="1:44" x14ac:dyDescent="0.25">
      <c r="A1281">
        <v>221</v>
      </c>
      <c r="B1281" t="s">
        <v>110</v>
      </c>
      <c r="C1281" t="s">
        <v>126</v>
      </c>
      <c r="D1281" t="s">
        <v>41</v>
      </c>
      <c r="E1281" t="s">
        <v>84</v>
      </c>
      <c r="F1281">
        <v>34</v>
      </c>
      <c r="G1281" s="3">
        <v>31623</v>
      </c>
      <c r="H1281" t="s">
        <v>12</v>
      </c>
      <c r="I1281" t="s">
        <v>27</v>
      </c>
      <c r="J1281">
        <v>1</v>
      </c>
      <c r="K1281" t="s">
        <v>33</v>
      </c>
      <c r="L1281" t="s">
        <v>38</v>
      </c>
      <c r="N1281">
        <v>103115</v>
      </c>
      <c r="O1281" t="b">
        <v>1</v>
      </c>
      <c r="P1281">
        <v>0.2</v>
      </c>
      <c r="Q1281" t="b">
        <v>1</v>
      </c>
      <c r="R1281">
        <v>3.56E-2</v>
      </c>
      <c r="S1281" t="s">
        <v>3</v>
      </c>
      <c r="T1281" t="s">
        <v>85</v>
      </c>
      <c r="U1281" s="3">
        <v>44042</v>
      </c>
      <c r="W1281" t="s">
        <v>146</v>
      </c>
      <c r="X1281" t="s">
        <v>96</v>
      </c>
      <c r="Y1281" t="s">
        <v>97</v>
      </c>
      <c r="Z1281" t="s">
        <v>89</v>
      </c>
      <c r="AA1281" t="b">
        <v>0</v>
      </c>
      <c r="AB1281" t="b">
        <v>0</v>
      </c>
      <c r="AC1281" t="s">
        <v>136</v>
      </c>
      <c r="AD1281">
        <v>0.8</v>
      </c>
      <c r="AE1281" t="s">
        <v>91</v>
      </c>
      <c r="AF1281" t="b">
        <v>0</v>
      </c>
      <c r="AG1281" t="s">
        <v>99</v>
      </c>
      <c r="AH1281" t="b">
        <v>0</v>
      </c>
      <c r="AI1281">
        <v>1</v>
      </c>
      <c r="AJ1281" s="3">
        <v>44316</v>
      </c>
      <c r="AK1281">
        <v>0</v>
      </c>
      <c r="AM1281" s="3">
        <v>44439</v>
      </c>
      <c r="AN1281">
        <v>13</v>
      </c>
      <c r="AO1281">
        <v>3.2</v>
      </c>
      <c r="AP1281">
        <v>104651</v>
      </c>
      <c r="AQ1281">
        <v>67.564097638158302</v>
      </c>
      <c r="AR1281">
        <v>0.32067244235910902</v>
      </c>
    </row>
    <row r="1282" spans="1:44" x14ac:dyDescent="0.25">
      <c r="A1282">
        <v>222</v>
      </c>
      <c r="B1282" t="s">
        <v>118</v>
      </c>
      <c r="C1282" t="s">
        <v>120</v>
      </c>
      <c r="D1282" t="s">
        <v>40</v>
      </c>
      <c r="E1282" t="s">
        <v>84</v>
      </c>
      <c r="F1282">
        <v>47</v>
      </c>
      <c r="G1282" s="3">
        <v>26541</v>
      </c>
      <c r="H1282" t="s">
        <v>6</v>
      </c>
      <c r="I1282" t="s">
        <v>25</v>
      </c>
      <c r="J1282">
        <v>3</v>
      </c>
      <c r="K1282" t="s">
        <v>34</v>
      </c>
      <c r="L1282" t="s">
        <v>37</v>
      </c>
      <c r="N1282">
        <v>78702</v>
      </c>
      <c r="O1282" t="b">
        <v>0</v>
      </c>
      <c r="P1282">
        <v>0</v>
      </c>
      <c r="Q1282" t="b">
        <v>1</v>
      </c>
      <c r="R1282">
        <v>9.5500000000000002E-2</v>
      </c>
      <c r="S1282" t="s">
        <v>4</v>
      </c>
      <c r="T1282" t="s">
        <v>105</v>
      </c>
      <c r="U1282" s="3">
        <v>43707</v>
      </c>
      <c r="V1282" s="3">
        <v>44772</v>
      </c>
      <c r="W1282" t="s">
        <v>111</v>
      </c>
      <c r="X1282" t="s">
        <v>96</v>
      </c>
      <c r="Y1282" t="s">
        <v>88</v>
      </c>
      <c r="Z1282" t="s">
        <v>89</v>
      </c>
      <c r="AA1282" t="b">
        <v>0</v>
      </c>
      <c r="AB1282" t="b">
        <v>0</v>
      </c>
      <c r="AC1282" t="s">
        <v>132</v>
      </c>
      <c r="AD1282">
        <v>0.8</v>
      </c>
      <c r="AE1282" t="s">
        <v>109</v>
      </c>
      <c r="AF1282" t="b">
        <v>0</v>
      </c>
      <c r="AG1282" t="s">
        <v>99</v>
      </c>
      <c r="AH1282" t="b">
        <v>0</v>
      </c>
      <c r="AI1282">
        <v>2</v>
      </c>
      <c r="AJ1282" s="3">
        <v>44012</v>
      </c>
      <c r="AK1282">
        <v>0</v>
      </c>
      <c r="AM1282" s="3">
        <v>44439</v>
      </c>
      <c r="AN1282">
        <v>24</v>
      </c>
      <c r="AO1282">
        <v>1.92</v>
      </c>
      <c r="AP1282">
        <v>84375</v>
      </c>
      <c r="AQ1282">
        <v>45.861338670893304</v>
      </c>
      <c r="AR1282">
        <v>0.53947160862927701</v>
      </c>
    </row>
    <row r="1283" spans="1:44" x14ac:dyDescent="0.25">
      <c r="A1283">
        <v>223</v>
      </c>
      <c r="B1283" t="s">
        <v>104</v>
      </c>
      <c r="C1283" t="s">
        <v>126</v>
      </c>
      <c r="D1283" t="s">
        <v>40</v>
      </c>
      <c r="E1283" t="s">
        <v>84</v>
      </c>
      <c r="F1283">
        <v>25</v>
      </c>
      <c r="G1283" s="3">
        <v>35123</v>
      </c>
      <c r="H1283" t="s">
        <v>7</v>
      </c>
      <c r="I1283" t="s">
        <v>27</v>
      </c>
      <c r="J1283">
        <v>2</v>
      </c>
      <c r="K1283" t="s">
        <v>30</v>
      </c>
      <c r="L1283" t="s">
        <v>37</v>
      </c>
      <c r="N1283">
        <v>128106</v>
      </c>
      <c r="O1283" t="b">
        <v>0</v>
      </c>
      <c r="P1283">
        <v>0</v>
      </c>
      <c r="Q1283" t="b">
        <v>0</v>
      </c>
      <c r="R1283">
        <v>0</v>
      </c>
      <c r="S1283" t="s">
        <v>3</v>
      </c>
      <c r="T1283" t="s">
        <v>85</v>
      </c>
      <c r="U1283" s="3">
        <v>44255</v>
      </c>
      <c r="W1283" t="s">
        <v>111</v>
      </c>
      <c r="X1283" t="s">
        <v>87</v>
      </c>
      <c r="Y1283" t="s">
        <v>140</v>
      </c>
      <c r="Z1283" t="s">
        <v>89</v>
      </c>
      <c r="AA1283" t="b">
        <v>0</v>
      </c>
      <c r="AB1283" t="b">
        <v>0</v>
      </c>
      <c r="AC1283" t="s">
        <v>103</v>
      </c>
      <c r="AD1283">
        <v>1</v>
      </c>
      <c r="AE1283" t="s">
        <v>109</v>
      </c>
      <c r="AF1283" t="b">
        <v>0</v>
      </c>
      <c r="AG1283" t="s">
        <v>99</v>
      </c>
      <c r="AH1283" t="b">
        <v>0</v>
      </c>
      <c r="AI1283">
        <v>1</v>
      </c>
      <c r="AJ1283" s="3">
        <v>44314</v>
      </c>
      <c r="AK1283">
        <v>0</v>
      </c>
      <c r="AM1283" s="3">
        <v>44439</v>
      </c>
      <c r="AN1283">
        <v>6</v>
      </c>
      <c r="AO1283">
        <v>2.9</v>
      </c>
      <c r="AP1283">
        <v>128106</v>
      </c>
      <c r="AQ1283">
        <v>70.245236990442194</v>
      </c>
      <c r="AR1283">
        <v>0.30448592016842402</v>
      </c>
    </row>
    <row r="1284" spans="1:44" x14ac:dyDescent="0.25">
      <c r="A1284">
        <v>225</v>
      </c>
      <c r="B1284" t="s">
        <v>100</v>
      </c>
      <c r="C1284" t="s">
        <v>126</v>
      </c>
      <c r="D1284" t="s">
        <v>40</v>
      </c>
      <c r="E1284" t="s">
        <v>102</v>
      </c>
      <c r="F1284">
        <v>40</v>
      </c>
      <c r="G1284" s="3">
        <v>29675</v>
      </c>
      <c r="H1284" t="s">
        <v>8</v>
      </c>
      <c r="I1284" t="s">
        <v>26</v>
      </c>
      <c r="J1284">
        <v>3</v>
      </c>
      <c r="K1284" t="s">
        <v>32</v>
      </c>
      <c r="L1284" t="s">
        <v>36</v>
      </c>
      <c r="N1284">
        <v>84060</v>
      </c>
      <c r="O1284" t="b">
        <v>1</v>
      </c>
      <c r="P1284">
        <v>5.0999999999999997E-2</v>
      </c>
      <c r="Q1284" t="b">
        <v>1</v>
      </c>
      <c r="R1284">
        <v>7.17E-2</v>
      </c>
      <c r="S1284" t="s">
        <v>4</v>
      </c>
      <c r="T1284" t="s">
        <v>105</v>
      </c>
      <c r="U1284" s="3">
        <v>44285</v>
      </c>
      <c r="V1284" s="3">
        <v>45290</v>
      </c>
      <c r="W1284" t="s">
        <v>111</v>
      </c>
      <c r="X1284" t="s">
        <v>96</v>
      </c>
      <c r="Y1284" t="s">
        <v>97</v>
      </c>
      <c r="Z1284" t="s">
        <v>89</v>
      </c>
      <c r="AA1284" t="b">
        <v>0</v>
      </c>
      <c r="AB1284" t="b">
        <v>0</v>
      </c>
      <c r="AC1284" t="s">
        <v>98</v>
      </c>
      <c r="AD1284">
        <v>1</v>
      </c>
      <c r="AE1284" t="s">
        <v>109</v>
      </c>
      <c r="AF1284" t="b">
        <v>0</v>
      </c>
      <c r="AG1284" t="s">
        <v>99</v>
      </c>
      <c r="AH1284" t="b">
        <v>0</v>
      </c>
      <c r="AI1284">
        <v>1</v>
      </c>
      <c r="AJ1284" s="3">
        <v>44316</v>
      </c>
      <c r="AK1284">
        <v>0</v>
      </c>
      <c r="AM1284" s="3">
        <v>44439</v>
      </c>
      <c r="AN1284">
        <v>5</v>
      </c>
      <c r="AO1284">
        <v>2.11</v>
      </c>
      <c r="AP1284">
        <v>84060</v>
      </c>
      <c r="AQ1284">
        <v>48.424263046123698</v>
      </c>
      <c r="AR1284">
        <v>0.47082853355667698</v>
      </c>
    </row>
    <row r="1285" spans="1:44" x14ac:dyDescent="0.25">
      <c r="A1285">
        <v>226</v>
      </c>
      <c r="B1285" t="s">
        <v>135</v>
      </c>
      <c r="C1285" t="s">
        <v>115</v>
      </c>
      <c r="D1285" t="s">
        <v>40</v>
      </c>
      <c r="E1285" t="s">
        <v>84</v>
      </c>
      <c r="F1285">
        <v>30</v>
      </c>
      <c r="G1285" s="3">
        <v>33084</v>
      </c>
      <c r="H1285" t="s">
        <v>12</v>
      </c>
      <c r="I1285" t="s">
        <v>27</v>
      </c>
      <c r="J1285">
        <v>1</v>
      </c>
      <c r="K1285" t="s">
        <v>29</v>
      </c>
      <c r="L1285" t="s">
        <v>39</v>
      </c>
      <c r="N1285">
        <v>135225</v>
      </c>
      <c r="O1285" t="b">
        <v>0</v>
      </c>
      <c r="P1285">
        <v>0</v>
      </c>
      <c r="Q1285" t="b">
        <v>1</v>
      </c>
      <c r="R1285">
        <v>7.4700000000000003E-2</v>
      </c>
      <c r="S1285" t="s">
        <v>4</v>
      </c>
      <c r="T1285" t="s">
        <v>105</v>
      </c>
      <c r="U1285" s="3">
        <v>44042</v>
      </c>
      <c r="V1285" s="3">
        <v>45107</v>
      </c>
      <c r="W1285" t="s">
        <v>106</v>
      </c>
      <c r="X1285" t="s">
        <v>96</v>
      </c>
      <c r="Y1285" t="s">
        <v>113</v>
      </c>
      <c r="Z1285" t="s">
        <v>89</v>
      </c>
      <c r="AA1285" t="b">
        <v>0</v>
      </c>
      <c r="AB1285" t="b">
        <v>0</v>
      </c>
      <c r="AC1285" t="s">
        <v>114</v>
      </c>
      <c r="AD1285">
        <v>0.5</v>
      </c>
      <c r="AE1285" t="s">
        <v>91</v>
      </c>
      <c r="AF1285" t="b">
        <v>0</v>
      </c>
      <c r="AG1285" t="s">
        <v>99</v>
      </c>
      <c r="AH1285" t="b">
        <v>0</v>
      </c>
      <c r="AI1285">
        <v>0</v>
      </c>
      <c r="AK1285">
        <v>0</v>
      </c>
      <c r="AM1285" s="3">
        <v>44439</v>
      </c>
      <c r="AN1285">
        <v>13</v>
      </c>
      <c r="AO1285">
        <v>3.2</v>
      </c>
      <c r="AP1285">
        <v>138906</v>
      </c>
      <c r="AQ1285">
        <v>61.191888944334899</v>
      </c>
      <c r="AR1285">
        <v>0.37718149677748197</v>
      </c>
    </row>
    <row r="1286" spans="1:44" x14ac:dyDescent="0.25">
      <c r="A1286">
        <v>230</v>
      </c>
      <c r="B1286" t="s">
        <v>93</v>
      </c>
      <c r="C1286" t="s">
        <v>122</v>
      </c>
      <c r="D1286" t="s">
        <v>41</v>
      </c>
      <c r="E1286" t="s">
        <v>102</v>
      </c>
      <c r="F1286">
        <v>25</v>
      </c>
      <c r="G1286" s="3">
        <v>34910</v>
      </c>
      <c r="H1286" t="s">
        <v>13</v>
      </c>
      <c r="I1286" t="s">
        <v>25</v>
      </c>
      <c r="J1286">
        <v>2</v>
      </c>
      <c r="K1286" t="s">
        <v>29</v>
      </c>
      <c r="L1286" t="s">
        <v>37</v>
      </c>
      <c r="N1286">
        <v>86220</v>
      </c>
      <c r="O1286" t="b">
        <v>1</v>
      </c>
      <c r="P1286">
        <v>8.8999999999999996E-2</v>
      </c>
      <c r="Q1286" t="b">
        <v>0</v>
      </c>
      <c r="R1286">
        <v>0</v>
      </c>
      <c r="S1286" t="s">
        <v>4</v>
      </c>
      <c r="T1286" t="s">
        <v>85</v>
      </c>
      <c r="U1286" s="3">
        <v>44042</v>
      </c>
      <c r="W1286" t="s">
        <v>106</v>
      </c>
      <c r="X1286" t="s">
        <v>96</v>
      </c>
      <c r="Y1286" t="s">
        <v>97</v>
      </c>
      <c r="Z1286" t="s">
        <v>89</v>
      </c>
      <c r="AA1286" t="b">
        <v>0</v>
      </c>
      <c r="AB1286" t="b">
        <v>0</v>
      </c>
      <c r="AC1286" t="s">
        <v>103</v>
      </c>
      <c r="AD1286">
        <v>1</v>
      </c>
      <c r="AE1286" t="s">
        <v>109</v>
      </c>
      <c r="AF1286" t="b">
        <v>0</v>
      </c>
      <c r="AG1286" t="s">
        <v>99</v>
      </c>
      <c r="AH1286" t="b">
        <v>0</v>
      </c>
      <c r="AI1286">
        <v>0</v>
      </c>
      <c r="AK1286">
        <v>0</v>
      </c>
      <c r="AM1286" s="3">
        <v>44439</v>
      </c>
      <c r="AN1286">
        <v>13</v>
      </c>
      <c r="AO1286">
        <v>2.88</v>
      </c>
      <c r="AP1286">
        <v>89101</v>
      </c>
      <c r="AQ1286">
        <v>53.245667295388898</v>
      </c>
      <c r="AR1286">
        <v>0.44615577473882401</v>
      </c>
    </row>
    <row r="1287" spans="1:44" x14ac:dyDescent="0.25">
      <c r="A1287">
        <v>232</v>
      </c>
      <c r="B1287" t="s">
        <v>131</v>
      </c>
      <c r="C1287" t="s">
        <v>122</v>
      </c>
      <c r="D1287" t="s">
        <v>40</v>
      </c>
      <c r="E1287" t="s">
        <v>102</v>
      </c>
      <c r="F1287">
        <v>37</v>
      </c>
      <c r="G1287" s="3">
        <v>30224</v>
      </c>
      <c r="H1287" t="s">
        <v>7</v>
      </c>
      <c r="I1287" t="s">
        <v>27</v>
      </c>
      <c r="J1287">
        <v>5</v>
      </c>
      <c r="K1287" t="s">
        <v>32</v>
      </c>
      <c r="L1287" t="s">
        <v>36</v>
      </c>
      <c r="N1287">
        <v>88533</v>
      </c>
      <c r="O1287" t="b">
        <v>0</v>
      </c>
      <c r="P1287">
        <v>0</v>
      </c>
      <c r="Q1287" t="b">
        <v>1</v>
      </c>
      <c r="R1287">
        <v>4.87E-2</v>
      </c>
      <c r="S1287" t="s">
        <v>4</v>
      </c>
      <c r="T1287" t="s">
        <v>105</v>
      </c>
      <c r="U1287" s="3">
        <v>43738</v>
      </c>
      <c r="V1287" s="3">
        <v>44620</v>
      </c>
      <c r="W1287" t="s">
        <v>146</v>
      </c>
      <c r="X1287" t="s">
        <v>116</v>
      </c>
      <c r="Y1287" t="s">
        <v>97</v>
      </c>
      <c r="Z1287" t="s">
        <v>89</v>
      </c>
      <c r="AA1287" t="b">
        <v>0</v>
      </c>
      <c r="AB1287" t="b">
        <v>0</v>
      </c>
      <c r="AC1287" t="s">
        <v>98</v>
      </c>
      <c r="AD1287">
        <v>1</v>
      </c>
      <c r="AE1287" t="s">
        <v>109</v>
      </c>
      <c r="AF1287" t="b">
        <v>0</v>
      </c>
      <c r="AG1287" t="s">
        <v>99</v>
      </c>
      <c r="AH1287" t="b">
        <v>1</v>
      </c>
      <c r="AI1287">
        <v>1</v>
      </c>
      <c r="AJ1287" s="3">
        <v>43920</v>
      </c>
      <c r="AK1287">
        <v>0</v>
      </c>
      <c r="AM1287" s="3">
        <v>44439</v>
      </c>
      <c r="AN1287">
        <v>23</v>
      </c>
      <c r="AO1287">
        <v>2.9</v>
      </c>
      <c r="AP1287">
        <v>91767</v>
      </c>
      <c r="AQ1287">
        <v>63.119179974015097</v>
      </c>
      <c r="AR1287">
        <v>0.38378793868667199</v>
      </c>
    </row>
    <row r="1288" spans="1:44" x14ac:dyDescent="0.25">
      <c r="A1288">
        <v>234</v>
      </c>
      <c r="B1288" t="s">
        <v>100</v>
      </c>
      <c r="C1288" t="s">
        <v>125</v>
      </c>
      <c r="D1288" t="s">
        <v>41</v>
      </c>
      <c r="E1288" t="s">
        <v>102</v>
      </c>
      <c r="F1288">
        <v>42</v>
      </c>
      <c r="G1288" s="3">
        <v>28975</v>
      </c>
      <c r="H1288" t="s">
        <v>13</v>
      </c>
      <c r="I1288" t="s">
        <v>25</v>
      </c>
      <c r="J1288">
        <v>1</v>
      </c>
      <c r="K1288" t="s">
        <v>34</v>
      </c>
      <c r="L1288" t="s">
        <v>39</v>
      </c>
      <c r="N1288">
        <v>99920</v>
      </c>
      <c r="O1288" t="b">
        <v>1</v>
      </c>
      <c r="P1288">
        <v>0.17100000000000001</v>
      </c>
      <c r="Q1288" t="b">
        <v>0</v>
      </c>
      <c r="R1288">
        <v>0</v>
      </c>
      <c r="S1288" t="s">
        <v>4</v>
      </c>
      <c r="T1288" t="s">
        <v>85</v>
      </c>
      <c r="U1288" s="3">
        <v>44316</v>
      </c>
      <c r="W1288" t="s">
        <v>146</v>
      </c>
      <c r="X1288" t="s">
        <v>87</v>
      </c>
      <c r="Y1288" t="s">
        <v>113</v>
      </c>
      <c r="Z1288" t="s">
        <v>89</v>
      </c>
      <c r="AA1288" t="b">
        <v>0</v>
      </c>
      <c r="AB1288" t="b">
        <v>0</v>
      </c>
      <c r="AC1288" t="s">
        <v>114</v>
      </c>
      <c r="AD1288">
        <v>1</v>
      </c>
      <c r="AE1288" t="s">
        <v>91</v>
      </c>
      <c r="AF1288" t="b">
        <v>0</v>
      </c>
      <c r="AG1288" t="s">
        <v>99</v>
      </c>
      <c r="AH1288" t="b">
        <v>1</v>
      </c>
      <c r="AI1288">
        <v>0</v>
      </c>
      <c r="AK1288">
        <v>0</v>
      </c>
      <c r="AM1288" s="3">
        <v>44439</v>
      </c>
      <c r="AN1288">
        <v>4</v>
      </c>
      <c r="AO1288">
        <v>3.04</v>
      </c>
      <c r="AP1288">
        <v>99920</v>
      </c>
      <c r="AQ1288">
        <v>62.624697976038298</v>
      </c>
      <c r="AR1288">
        <v>0.39867269097847802</v>
      </c>
    </row>
    <row r="1289" spans="1:44" x14ac:dyDescent="0.25">
      <c r="A1289">
        <v>235</v>
      </c>
      <c r="B1289" t="s">
        <v>104</v>
      </c>
      <c r="C1289" t="s">
        <v>122</v>
      </c>
      <c r="D1289" t="s">
        <v>41</v>
      </c>
      <c r="E1289" t="s">
        <v>84</v>
      </c>
      <c r="F1289">
        <v>22</v>
      </c>
      <c r="G1289" s="3">
        <v>36249</v>
      </c>
      <c r="H1289" t="s">
        <v>11</v>
      </c>
      <c r="I1289" t="s">
        <v>26</v>
      </c>
      <c r="J1289">
        <v>4</v>
      </c>
      <c r="K1289" t="s">
        <v>33</v>
      </c>
      <c r="L1289" t="s">
        <v>35</v>
      </c>
      <c r="N1289">
        <v>77381</v>
      </c>
      <c r="O1289" t="b">
        <v>1</v>
      </c>
      <c r="P1289">
        <v>0.153</v>
      </c>
      <c r="Q1289" t="b">
        <v>1</v>
      </c>
      <c r="R1289">
        <v>7.8899999999999998E-2</v>
      </c>
      <c r="S1289" t="s">
        <v>4</v>
      </c>
      <c r="T1289" t="s">
        <v>85</v>
      </c>
      <c r="U1289" s="3">
        <v>44285</v>
      </c>
      <c r="W1289" t="s">
        <v>111</v>
      </c>
      <c r="X1289" t="s">
        <v>96</v>
      </c>
      <c r="Y1289" t="s">
        <v>97</v>
      </c>
      <c r="Z1289" t="s">
        <v>89</v>
      </c>
      <c r="AA1289" t="b">
        <v>0</v>
      </c>
      <c r="AB1289" t="b">
        <v>0</v>
      </c>
      <c r="AC1289" t="s">
        <v>143</v>
      </c>
      <c r="AD1289">
        <v>1</v>
      </c>
      <c r="AE1289" t="s">
        <v>109</v>
      </c>
      <c r="AF1289" t="b">
        <v>0</v>
      </c>
      <c r="AG1289" t="s">
        <v>99</v>
      </c>
      <c r="AH1289" t="b">
        <v>0</v>
      </c>
      <c r="AI1289">
        <v>0</v>
      </c>
      <c r="AK1289">
        <v>0</v>
      </c>
      <c r="AM1289" s="3">
        <v>44439</v>
      </c>
      <c r="AN1289">
        <v>5</v>
      </c>
      <c r="AO1289">
        <v>2.4700000000000002</v>
      </c>
      <c r="AP1289">
        <v>77381</v>
      </c>
      <c r="AQ1289">
        <v>49.595227251685998</v>
      </c>
      <c r="AR1289">
        <v>0.52776184943818705</v>
      </c>
    </row>
    <row r="1290" spans="1:44" x14ac:dyDescent="0.25">
      <c r="A1290">
        <v>236</v>
      </c>
      <c r="B1290" t="s">
        <v>110</v>
      </c>
      <c r="C1290" t="s">
        <v>112</v>
      </c>
      <c r="D1290" t="s">
        <v>40</v>
      </c>
      <c r="E1290" t="s">
        <v>102</v>
      </c>
      <c r="F1290">
        <v>38</v>
      </c>
      <c r="G1290" s="3">
        <v>30010</v>
      </c>
      <c r="H1290" t="s">
        <v>12</v>
      </c>
      <c r="I1290" t="s">
        <v>27</v>
      </c>
      <c r="J1290">
        <v>2</v>
      </c>
      <c r="K1290" t="s">
        <v>33</v>
      </c>
      <c r="L1290" t="s">
        <v>35</v>
      </c>
      <c r="N1290">
        <v>100831</v>
      </c>
      <c r="O1290" t="b">
        <v>1</v>
      </c>
      <c r="P1290">
        <v>0.113</v>
      </c>
      <c r="Q1290" t="b">
        <v>0</v>
      </c>
      <c r="R1290">
        <v>0</v>
      </c>
      <c r="S1290" t="s">
        <v>5</v>
      </c>
      <c r="T1290" t="s">
        <v>85</v>
      </c>
      <c r="U1290" s="3">
        <v>43890</v>
      </c>
      <c r="W1290" t="s">
        <v>111</v>
      </c>
      <c r="X1290" t="s">
        <v>87</v>
      </c>
      <c r="Y1290" t="s">
        <v>97</v>
      </c>
      <c r="Z1290" t="s">
        <v>89</v>
      </c>
      <c r="AA1290" t="b">
        <v>0</v>
      </c>
      <c r="AB1290" t="b">
        <v>0</v>
      </c>
      <c r="AC1290" t="s">
        <v>98</v>
      </c>
      <c r="AD1290">
        <v>1</v>
      </c>
      <c r="AE1290" t="s">
        <v>109</v>
      </c>
      <c r="AF1290" t="b">
        <v>0</v>
      </c>
      <c r="AG1290" t="s">
        <v>99</v>
      </c>
      <c r="AH1290" t="b">
        <v>0</v>
      </c>
      <c r="AI1290">
        <v>2</v>
      </c>
      <c r="AJ1290" s="3">
        <v>44041</v>
      </c>
      <c r="AK1290">
        <v>0</v>
      </c>
      <c r="AM1290" s="3">
        <v>44439</v>
      </c>
      <c r="AN1290">
        <v>18</v>
      </c>
      <c r="AO1290">
        <v>3.14</v>
      </c>
      <c r="AP1290">
        <v>105345</v>
      </c>
      <c r="AQ1290">
        <v>67.006619300490996</v>
      </c>
      <c r="AR1290">
        <v>0.25436887834754301</v>
      </c>
    </row>
    <row r="1291" spans="1:44" x14ac:dyDescent="0.25">
      <c r="A1291">
        <v>237</v>
      </c>
      <c r="B1291" t="s">
        <v>133</v>
      </c>
      <c r="C1291" t="s">
        <v>125</v>
      </c>
      <c r="D1291" t="s">
        <v>40</v>
      </c>
      <c r="E1291" t="s">
        <v>84</v>
      </c>
      <c r="F1291">
        <v>35</v>
      </c>
      <c r="G1291" s="3">
        <v>30893</v>
      </c>
      <c r="H1291" t="s">
        <v>7</v>
      </c>
      <c r="I1291" t="s">
        <v>27</v>
      </c>
      <c r="J1291">
        <v>2</v>
      </c>
      <c r="K1291" t="s">
        <v>31</v>
      </c>
      <c r="L1291" t="s">
        <v>39</v>
      </c>
      <c r="N1291">
        <v>132278</v>
      </c>
      <c r="O1291" t="b">
        <v>0</v>
      </c>
      <c r="P1291">
        <v>0</v>
      </c>
      <c r="Q1291" t="b">
        <v>1</v>
      </c>
      <c r="R1291">
        <v>5.5599999999999997E-2</v>
      </c>
      <c r="S1291" t="s">
        <v>4</v>
      </c>
      <c r="T1291" t="s">
        <v>105</v>
      </c>
      <c r="U1291" s="3">
        <v>43676</v>
      </c>
      <c r="V1291" s="3">
        <v>44834</v>
      </c>
      <c r="W1291" t="s">
        <v>86</v>
      </c>
      <c r="X1291" t="s">
        <v>96</v>
      </c>
      <c r="Y1291" t="s">
        <v>140</v>
      </c>
      <c r="Z1291" t="s">
        <v>89</v>
      </c>
      <c r="AA1291" t="b">
        <v>0</v>
      </c>
      <c r="AB1291" t="b">
        <v>0</v>
      </c>
      <c r="AC1291" t="s">
        <v>143</v>
      </c>
      <c r="AD1291">
        <v>0.8</v>
      </c>
      <c r="AE1291" t="s">
        <v>109</v>
      </c>
      <c r="AF1291" t="b">
        <v>0</v>
      </c>
      <c r="AG1291" t="s">
        <v>99</v>
      </c>
      <c r="AH1291" t="b">
        <v>0</v>
      </c>
      <c r="AI1291">
        <v>0</v>
      </c>
      <c r="AK1291">
        <v>0</v>
      </c>
      <c r="AM1291" s="3">
        <v>44439</v>
      </c>
      <c r="AN1291">
        <v>25</v>
      </c>
      <c r="AO1291">
        <v>2.69</v>
      </c>
      <c r="AP1291">
        <v>141537</v>
      </c>
      <c r="AQ1291">
        <v>55.185975926447902</v>
      </c>
      <c r="AR1291">
        <v>0.46577476766925102</v>
      </c>
    </row>
    <row r="1292" spans="1:44" x14ac:dyDescent="0.25">
      <c r="A1292">
        <v>238</v>
      </c>
      <c r="B1292" t="s">
        <v>93</v>
      </c>
      <c r="C1292" t="s">
        <v>83</v>
      </c>
      <c r="D1292" t="s">
        <v>41</v>
      </c>
      <c r="E1292" t="s">
        <v>84</v>
      </c>
      <c r="F1292">
        <v>53</v>
      </c>
      <c r="G1292" s="3">
        <v>24958</v>
      </c>
      <c r="H1292" t="s">
        <v>7</v>
      </c>
      <c r="I1292" t="s">
        <v>27</v>
      </c>
      <c r="J1292">
        <v>3</v>
      </c>
      <c r="K1292" t="s">
        <v>29</v>
      </c>
      <c r="L1292" t="s">
        <v>35</v>
      </c>
      <c r="N1292">
        <v>116332</v>
      </c>
      <c r="O1292" t="b">
        <v>0</v>
      </c>
      <c r="P1292">
        <v>0</v>
      </c>
      <c r="Q1292" t="b">
        <v>0</v>
      </c>
      <c r="R1292">
        <v>0</v>
      </c>
      <c r="S1292" t="s">
        <v>4</v>
      </c>
      <c r="T1292" t="s">
        <v>105</v>
      </c>
      <c r="U1292" s="3">
        <v>44316</v>
      </c>
      <c r="V1292" s="3">
        <v>44895</v>
      </c>
      <c r="W1292" t="s">
        <v>111</v>
      </c>
      <c r="X1292" t="s">
        <v>96</v>
      </c>
      <c r="Y1292" t="s">
        <v>97</v>
      </c>
      <c r="Z1292" t="s">
        <v>89</v>
      </c>
      <c r="AA1292" t="b">
        <v>0</v>
      </c>
      <c r="AB1292" t="b">
        <v>0</v>
      </c>
      <c r="AC1292" t="s">
        <v>103</v>
      </c>
      <c r="AD1292">
        <v>1</v>
      </c>
      <c r="AE1292" t="s">
        <v>109</v>
      </c>
      <c r="AF1292" t="b">
        <v>0</v>
      </c>
      <c r="AG1292" t="s">
        <v>99</v>
      </c>
      <c r="AH1292" t="b">
        <v>0</v>
      </c>
      <c r="AI1292">
        <v>0</v>
      </c>
      <c r="AK1292">
        <v>0</v>
      </c>
      <c r="AM1292" s="3">
        <v>44439</v>
      </c>
      <c r="AN1292">
        <v>4</v>
      </c>
      <c r="AO1292">
        <v>2.94</v>
      </c>
      <c r="AP1292">
        <v>116332</v>
      </c>
      <c r="AQ1292">
        <v>58.948008987624199</v>
      </c>
      <c r="AR1292">
        <v>0.40966024029269898</v>
      </c>
    </row>
    <row r="1293" spans="1:44" x14ac:dyDescent="0.25">
      <c r="A1293">
        <v>239</v>
      </c>
      <c r="B1293" t="s">
        <v>100</v>
      </c>
      <c r="C1293" t="s">
        <v>101</v>
      </c>
      <c r="D1293" t="s">
        <v>41</v>
      </c>
      <c r="E1293" t="s">
        <v>84</v>
      </c>
      <c r="F1293">
        <v>33</v>
      </c>
      <c r="G1293" s="3">
        <v>31776</v>
      </c>
      <c r="H1293" t="s">
        <v>13</v>
      </c>
      <c r="I1293" t="s">
        <v>25</v>
      </c>
      <c r="J1293">
        <v>3</v>
      </c>
      <c r="K1293" t="s">
        <v>28</v>
      </c>
      <c r="L1293" t="s">
        <v>39</v>
      </c>
      <c r="N1293">
        <v>77789</v>
      </c>
      <c r="O1293" t="b">
        <v>1</v>
      </c>
      <c r="P1293">
        <v>0.113</v>
      </c>
      <c r="Q1293" t="b">
        <v>1</v>
      </c>
      <c r="R1293">
        <v>4.0500000000000001E-2</v>
      </c>
      <c r="S1293" t="s">
        <v>4</v>
      </c>
      <c r="T1293" t="s">
        <v>85</v>
      </c>
      <c r="U1293" s="3">
        <v>43829</v>
      </c>
      <c r="W1293" t="s">
        <v>95</v>
      </c>
      <c r="X1293" t="s">
        <v>96</v>
      </c>
      <c r="Y1293" t="s">
        <v>113</v>
      </c>
      <c r="Z1293" t="s">
        <v>89</v>
      </c>
      <c r="AA1293" t="b">
        <v>0</v>
      </c>
      <c r="AB1293" t="b">
        <v>0</v>
      </c>
      <c r="AC1293" t="s">
        <v>103</v>
      </c>
      <c r="AD1293">
        <v>1</v>
      </c>
      <c r="AE1293" t="s">
        <v>109</v>
      </c>
      <c r="AF1293" t="b">
        <v>0</v>
      </c>
      <c r="AG1293" t="s">
        <v>99</v>
      </c>
      <c r="AH1293" t="b">
        <v>0</v>
      </c>
      <c r="AI1293">
        <v>1</v>
      </c>
      <c r="AJ1293" s="3">
        <v>43860</v>
      </c>
      <c r="AK1293">
        <v>0</v>
      </c>
      <c r="AM1293" s="3">
        <v>44439</v>
      </c>
      <c r="AN1293">
        <v>20</v>
      </c>
      <c r="AO1293">
        <v>2.68</v>
      </c>
      <c r="AP1293">
        <v>81586</v>
      </c>
      <c r="AQ1293">
        <v>65.495954273794496</v>
      </c>
      <c r="AR1293">
        <v>0.298506855045787</v>
      </c>
    </row>
    <row r="1294" spans="1:44" x14ac:dyDescent="0.25">
      <c r="A1294">
        <v>240</v>
      </c>
      <c r="B1294" t="s">
        <v>104</v>
      </c>
      <c r="C1294" t="s">
        <v>126</v>
      </c>
      <c r="D1294" t="s">
        <v>41</v>
      </c>
      <c r="E1294" t="s">
        <v>84</v>
      </c>
      <c r="F1294">
        <v>38</v>
      </c>
      <c r="G1294" s="3">
        <v>30040</v>
      </c>
      <c r="H1294" t="s">
        <v>10</v>
      </c>
      <c r="I1294" t="s">
        <v>25</v>
      </c>
      <c r="J1294">
        <v>1</v>
      </c>
      <c r="K1294" t="s">
        <v>31</v>
      </c>
      <c r="L1294" t="s">
        <v>35</v>
      </c>
      <c r="N1294">
        <v>78409</v>
      </c>
      <c r="O1294" t="b">
        <v>0</v>
      </c>
      <c r="P1294">
        <v>0</v>
      </c>
      <c r="Q1294" t="b">
        <v>1</v>
      </c>
      <c r="R1294">
        <v>7.5600000000000001E-2</v>
      </c>
      <c r="S1294" t="s">
        <v>4</v>
      </c>
      <c r="T1294" t="s">
        <v>85</v>
      </c>
      <c r="U1294" s="3">
        <v>43920</v>
      </c>
      <c r="W1294" t="s">
        <v>95</v>
      </c>
      <c r="X1294" t="s">
        <v>87</v>
      </c>
      <c r="Y1294" t="s">
        <v>97</v>
      </c>
      <c r="Z1294" t="s">
        <v>89</v>
      </c>
      <c r="AA1294" t="b">
        <v>0</v>
      </c>
      <c r="AB1294" t="b">
        <v>0</v>
      </c>
      <c r="AC1294" t="s">
        <v>103</v>
      </c>
      <c r="AD1294">
        <v>1</v>
      </c>
      <c r="AE1294" t="s">
        <v>91</v>
      </c>
      <c r="AF1294" t="b">
        <v>0</v>
      </c>
      <c r="AG1294" t="s">
        <v>99</v>
      </c>
      <c r="AH1294" t="b">
        <v>0</v>
      </c>
      <c r="AI1294">
        <v>0</v>
      </c>
      <c r="AK1294">
        <v>0</v>
      </c>
      <c r="AM1294" s="3">
        <v>44439</v>
      </c>
      <c r="AN1294">
        <v>17</v>
      </c>
      <c r="AO1294">
        <v>2.1800000000000002</v>
      </c>
      <c r="AP1294">
        <v>80116</v>
      </c>
      <c r="AQ1294">
        <v>37.4450274847405</v>
      </c>
      <c r="AR1294">
        <v>0.63797773214633502</v>
      </c>
    </row>
    <row r="1295" spans="1:44" x14ac:dyDescent="0.25">
      <c r="A1295">
        <v>241</v>
      </c>
      <c r="B1295" t="s">
        <v>100</v>
      </c>
      <c r="C1295" t="s">
        <v>101</v>
      </c>
      <c r="D1295" t="s">
        <v>41</v>
      </c>
      <c r="E1295" t="s">
        <v>84</v>
      </c>
      <c r="F1295">
        <v>44</v>
      </c>
      <c r="G1295" s="3">
        <v>28124</v>
      </c>
      <c r="H1295" t="s">
        <v>9</v>
      </c>
      <c r="I1295" t="s">
        <v>26</v>
      </c>
      <c r="J1295">
        <v>1</v>
      </c>
      <c r="K1295" t="s">
        <v>30</v>
      </c>
      <c r="L1295" t="s">
        <v>37</v>
      </c>
      <c r="N1295">
        <v>84866</v>
      </c>
      <c r="O1295" t="b">
        <v>0</v>
      </c>
      <c r="P1295">
        <v>0</v>
      </c>
      <c r="Q1295" t="b">
        <v>1</v>
      </c>
      <c r="R1295">
        <v>1.9800000000000002E-2</v>
      </c>
      <c r="S1295" t="s">
        <v>5</v>
      </c>
      <c r="T1295" t="s">
        <v>105</v>
      </c>
      <c r="U1295" s="3">
        <v>44195</v>
      </c>
      <c r="V1295" s="3">
        <v>44560</v>
      </c>
      <c r="W1295" t="s">
        <v>86</v>
      </c>
      <c r="X1295" t="s">
        <v>87</v>
      </c>
      <c r="Y1295" t="s">
        <v>97</v>
      </c>
      <c r="Z1295" t="s">
        <v>89</v>
      </c>
      <c r="AA1295" t="b">
        <v>0</v>
      </c>
      <c r="AB1295" t="b">
        <v>0</v>
      </c>
      <c r="AC1295" t="s">
        <v>132</v>
      </c>
      <c r="AD1295">
        <v>1</v>
      </c>
      <c r="AE1295" t="s">
        <v>91</v>
      </c>
      <c r="AF1295" t="b">
        <v>0</v>
      </c>
      <c r="AG1295" t="s">
        <v>99</v>
      </c>
      <c r="AH1295" t="b">
        <v>0</v>
      </c>
      <c r="AI1295">
        <v>1</v>
      </c>
      <c r="AJ1295" s="3">
        <v>44530</v>
      </c>
      <c r="AK1295">
        <v>0</v>
      </c>
      <c r="AM1295" s="3">
        <v>44439</v>
      </c>
      <c r="AN1295">
        <v>8</v>
      </c>
      <c r="AO1295">
        <v>3.28</v>
      </c>
      <c r="AP1295">
        <v>84866</v>
      </c>
      <c r="AQ1295">
        <v>65.133647814475495</v>
      </c>
      <c r="AR1295">
        <v>0.317503889449402</v>
      </c>
    </row>
    <row r="1296" spans="1:44" x14ac:dyDescent="0.25">
      <c r="A1296">
        <v>242</v>
      </c>
      <c r="B1296" t="s">
        <v>133</v>
      </c>
      <c r="C1296" t="s">
        <v>94</v>
      </c>
      <c r="D1296" t="s">
        <v>40</v>
      </c>
      <c r="E1296" t="s">
        <v>144</v>
      </c>
      <c r="F1296">
        <v>33</v>
      </c>
      <c r="G1296" s="3">
        <v>32080</v>
      </c>
      <c r="H1296" t="s">
        <v>14</v>
      </c>
      <c r="I1296" t="s">
        <v>27</v>
      </c>
      <c r="J1296">
        <v>1</v>
      </c>
      <c r="K1296" t="s">
        <v>34</v>
      </c>
      <c r="L1296" t="s">
        <v>36</v>
      </c>
      <c r="N1296">
        <v>78648</v>
      </c>
      <c r="O1296" t="b">
        <v>0</v>
      </c>
      <c r="P1296">
        <v>0</v>
      </c>
      <c r="Q1296" t="b">
        <v>1</v>
      </c>
      <c r="R1296">
        <v>4.6699999999999998E-2</v>
      </c>
      <c r="S1296" t="s">
        <v>3</v>
      </c>
      <c r="T1296" t="s">
        <v>85</v>
      </c>
      <c r="U1296" s="3">
        <v>44134</v>
      </c>
      <c r="W1296" t="s">
        <v>111</v>
      </c>
      <c r="X1296" t="s">
        <v>87</v>
      </c>
      <c r="Y1296" t="s">
        <v>113</v>
      </c>
      <c r="Z1296" t="s">
        <v>89</v>
      </c>
      <c r="AA1296" t="b">
        <v>0</v>
      </c>
      <c r="AB1296" t="b">
        <v>0</v>
      </c>
      <c r="AC1296" t="s">
        <v>137</v>
      </c>
      <c r="AD1296">
        <v>1</v>
      </c>
      <c r="AE1296" t="s">
        <v>91</v>
      </c>
      <c r="AF1296" t="b">
        <v>0</v>
      </c>
      <c r="AG1296" t="s">
        <v>99</v>
      </c>
      <c r="AH1296" t="b">
        <v>1</v>
      </c>
      <c r="AI1296">
        <v>2</v>
      </c>
      <c r="AJ1296" s="3">
        <v>44346</v>
      </c>
      <c r="AK1296">
        <v>0</v>
      </c>
      <c r="AM1296" s="3">
        <v>44439</v>
      </c>
      <c r="AN1296">
        <v>10</v>
      </c>
      <c r="AO1296">
        <v>1.89</v>
      </c>
      <c r="AP1296">
        <v>78648</v>
      </c>
      <c r="AQ1296">
        <v>31.646283400841501</v>
      </c>
      <c r="AR1296">
        <v>0.73513670190146596</v>
      </c>
    </row>
    <row r="1297" spans="1:44" x14ac:dyDescent="0.25">
      <c r="A1297">
        <v>243</v>
      </c>
      <c r="B1297" t="s">
        <v>93</v>
      </c>
      <c r="C1297" t="s">
        <v>115</v>
      </c>
      <c r="D1297" t="s">
        <v>41</v>
      </c>
      <c r="E1297" t="s">
        <v>84</v>
      </c>
      <c r="F1297">
        <v>32</v>
      </c>
      <c r="G1297" s="3">
        <v>32141</v>
      </c>
      <c r="H1297" t="s">
        <v>7</v>
      </c>
      <c r="I1297" t="s">
        <v>27</v>
      </c>
      <c r="J1297">
        <v>1</v>
      </c>
      <c r="K1297" t="s">
        <v>32</v>
      </c>
      <c r="L1297" t="s">
        <v>39</v>
      </c>
      <c r="N1297">
        <v>115504</v>
      </c>
      <c r="O1297" t="b">
        <v>0</v>
      </c>
      <c r="P1297">
        <v>0</v>
      </c>
      <c r="Q1297" t="b">
        <v>1</v>
      </c>
      <c r="R1297">
        <v>2.4E-2</v>
      </c>
      <c r="S1297" t="s">
        <v>4</v>
      </c>
      <c r="T1297" t="s">
        <v>105</v>
      </c>
      <c r="U1297" s="3">
        <v>43829</v>
      </c>
      <c r="V1297" s="3">
        <v>44530</v>
      </c>
      <c r="W1297" t="s">
        <v>86</v>
      </c>
      <c r="X1297" t="s">
        <v>87</v>
      </c>
      <c r="Y1297" t="s">
        <v>113</v>
      </c>
      <c r="Z1297" t="s">
        <v>89</v>
      </c>
      <c r="AA1297" t="b">
        <v>0</v>
      </c>
      <c r="AB1297" t="b">
        <v>0</v>
      </c>
      <c r="AC1297" t="s">
        <v>127</v>
      </c>
      <c r="AD1297">
        <v>1</v>
      </c>
      <c r="AE1297" t="s">
        <v>91</v>
      </c>
      <c r="AF1297" t="b">
        <v>0</v>
      </c>
      <c r="AG1297" t="s">
        <v>99</v>
      </c>
      <c r="AH1297" t="b">
        <v>0</v>
      </c>
      <c r="AI1297">
        <v>2</v>
      </c>
      <c r="AJ1297" s="3">
        <v>44073</v>
      </c>
      <c r="AK1297">
        <v>0</v>
      </c>
      <c r="AM1297" s="3">
        <v>44439</v>
      </c>
      <c r="AN1297">
        <v>20</v>
      </c>
      <c r="AO1297">
        <v>3.78</v>
      </c>
      <c r="AP1297">
        <v>120777</v>
      </c>
      <c r="AQ1297">
        <v>72.213686573771199</v>
      </c>
      <c r="AR1297">
        <v>0.24918515563513399</v>
      </c>
    </row>
    <row r="1298" spans="1:44" x14ac:dyDescent="0.25">
      <c r="A1298">
        <v>244</v>
      </c>
      <c r="B1298" t="s">
        <v>135</v>
      </c>
      <c r="C1298" t="s">
        <v>139</v>
      </c>
      <c r="D1298" t="s">
        <v>41</v>
      </c>
      <c r="E1298" t="s">
        <v>84</v>
      </c>
      <c r="F1298">
        <v>42</v>
      </c>
      <c r="G1298" s="3">
        <v>28763</v>
      </c>
      <c r="H1298" t="s">
        <v>12</v>
      </c>
      <c r="I1298" t="s">
        <v>27</v>
      </c>
      <c r="J1298">
        <v>1</v>
      </c>
      <c r="K1298" t="s">
        <v>34</v>
      </c>
      <c r="L1298" t="s">
        <v>35</v>
      </c>
      <c r="N1298">
        <v>102723</v>
      </c>
      <c r="O1298" t="b">
        <v>1</v>
      </c>
      <c r="P1298">
        <v>0.16700000000000001</v>
      </c>
      <c r="Q1298" t="b">
        <v>1</v>
      </c>
      <c r="R1298">
        <v>4.6600000000000003E-2</v>
      </c>
      <c r="S1298" t="s">
        <v>4</v>
      </c>
      <c r="T1298" t="s">
        <v>105</v>
      </c>
      <c r="U1298" s="3">
        <v>44104</v>
      </c>
      <c r="V1298" s="3">
        <v>44560</v>
      </c>
      <c r="W1298" t="s">
        <v>106</v>
      </c>
      <c r="X1298" t="s">
        <v>87</v>
      </c>
      <c r="Y1298" t="s">
        <v>97</v>
      </c>
      <c r="Z1298" t="s">
        <v>89</v>
      </c>
      <c r="AA1298" t="b">
        <v>0</v>
      </c>
      <c r="AB1298" t="b">
        <v>0</v>
      </c>
      <c r="AC1298" t="s">
        <v>130</v>
      </c>
      <c r="AD1298">
        <v>1</v>
      </c>
      <c r="AE1298" t="s">
        <v>91</v>
      </c>
      <c r="AF1298" t="b">
        <v>0</v>
      </c>
      <c r="AG1298" t="s">
        <v>99</v>
      </c>
      <c r="AH1298" t="b">
        <v>0</v>
      </c>
      <c r="AI1298">
        <v>1</v>
      </c>
      <c r="AJ1298" s="3">
        <v>44407</v>
      </c>
      <c r="AK1298">
        <v>0</v>
      </c>
      <c r="AM1298" s="3">
        <v>44439</v>
      </c>
      <c r="AN1298">
        <v>11</v>
      </c>
      <c r="AO1298">
        <v>3.81</v>
      </c>
      <c r="AP1298">
        <v>102723</v>
      </c>
      <c r="AQ1298">
        <v>73.660143639497903</v>
      </c>
      <c r="AR1298">
        <v>0.23079720673470899</v>
      </c>
    </row>
    <row r="1299" spans="1:44" x14ac:dyDescent="0.25">
      <c r="A1299">
        <v>245</v>
      </c>
      <c r="B1299" t="s">
        <v>121</v>
      </c>
      <c r="C1299" t="s">
        <v>83</v>
      </c>
      <c r="D1299" t="s">
        <v>40</v>
      </c>
      <c r="E1299" t="s">
        <v>102</v>
      </c>
      <c r="F1299">
        <v>45</v>
      </c>
      <c r="G1299" s="3">
        <v>27302</v>
      </c>
      <c r="H1299" t="s">
        <v>6</v>
      </c>
      <c r="I1299" t="s">
        <v>25</v>
      </c>
      <c r="J1299">
        <v>2</v>
      </c>
      <c r="K1299" t="s">
        <v>29</v>
      </c>
      <c r="L1299" t="s">
        <v>39</v>
      </c>
      <c r="N1299">
        <v>72136</v>
      </c>
      <c r="O1299" t="b">
        <v>0</v>
      </c>
      <c r="P1299">
        <v>0</v>
      </c>
      <c r="Q1299" t="b">
        <v>1</v>
      </c>
      <c r="R1299">
        <v>5.1700000000000003E-2</v>
      </c>
      <c r="S1299" t="s">
        <v>4</v>
      </c>
      <c r="T1299" t="s">
        <v>85</v>
      </c>
      <c r="U1299" s="3">
        <v>43738</v>
      </c>
      <c r="W1299" t="s">
        <v>106</v>
      </c>
      <c r="X1299" t="s">
        <v>87</v>
      </c>
      <c r="Y1299" t="s">
        <v>97</v>
      </c>
      <c r="Z1299" t="s">
        <v>89</v>
      </c>
      <c r="AA1299" t="b">
        <v>0</v>
      </c>
      <c r="AB1299" t="b">
        <v>0</v>
      </c>
      <c r="AC1299" t="s">
        <v>117</v>
      </c>
      <c r="AD1299">
        <v>0.5</v>
      </c>
      <c r="AE1299" t="s">
        <v>109</v>
      </c>
      <c r="AF1299" t="b">
        <v>0</v>
      </c>
      <c r="AG1299" t="s">
        <v>99</v>
      </c>
      <c r="AH1299" t="b">
        <v>0</v>
      </c>
      <c r="AI1299">
        <v>1</v>
      </c>
      <c r="AJ1299" s="3">
        <v>43799</v>
      </c>
      <c r="AK1299">
        <v>0</v>
      </c>
      <c r="AM1299" s="3">
        <v>44439</v>
      </c>
      <c r="AN1299">
        <v>23</v>
      </c>
      <c r="AO1299">
        <v>3.34</v>
      </c>
      <c r="AP1299">
        <v>74920</v>
      </c>
      <c r="AQ1299">
        <v>66.304911597437297</v>
      </c>
      <c r="AR1299">
        <v>0.31679306428788001</v>
      </c>
    </row>
    <row r="1300" spans="1:44" x14ac:dyDescent="0.25">
      <c r="A1300">
        <v>246</v>
      </c>
      <c r="B1300" t="s">
        <v>131</v>
      </c>
      <c r="C1300" t="s">
        <v>139</v>
      </c>
      <c r="D1300" t="s">
        <v>40</v>
      </c>
      <c r="E1300" t="s">
        <v>84</v>
      </c>
      <c r="F1300">
        <v>42</v>
      </c>
      <c r="G1300" s="3">
        <v>28671</v>
      </c>
      <c r="H1300" t="s">
        <v>10</v>
      </c>
      <c r="I1300" t="s">
        <v>25</v>
      </c>
      <c r="J1300">
        <v>3</v>
      </c>
      <c r="K1300" t="s">
        <v>33</v>
      </c>
      <c r="L1300" t="s">
        <v>39</v>
      </c>
      <c r="N1300">
        <v>89957</v>
      </c>
      <c r="O1300" t="b">
        <v>1</v>
      </c>
      <c r="P1300">
        <v>0.105</v>
      </c>
      <c r="Q1300" t="b">
        <v>0</v>
      </c>
      <c r="R1300">
        <v>0</v>
      </c>
      <c r="S1300" t="s">
        <v>4</v>
      </c>
      <c r="T1300" t="s">
        <v>85</v>
      </c>
      <c r="U1300" s="3">
        <v>44012</v>
      </c>
      <c r="W1300" t="s">
        <v>86</v>
      </c>
      <c r="X1300" t="s">
        <v>96</v>
      </c>
      <c r="Y1300" t="s">
        <v>107</v>
      </c>
      <c r="Z1300" t="s">
        <v>89</v>
      </c>
      <c r="AA1300" t="b">
        <v>0</v>
      </c>
      <c r="AB1300" t="b">
        <v>0</v>
      </c>
      <c r="AC1300" t="s">
        <v>141</v>
      </c>
      <c r="AD1300">
        <v>1</v>
      </c>
      <c r="AE1300" t="s">
        <v>109</v>
      </c>
      <c r="AF1300" t="b">
        <v>0</v>
      </c>
      <c r="AG1300" t="s">
        <v>99</v>
      </c>
      <c r="AH1300" t="b">
        <v>0</v>
      </c>
      <c r="AI1300">
        <v>0</v>
      </c>
      <c r="AK1300">
        <v>0</v>
      </c>
      <c r="AM1300" s="3">
        <v>44439</v>
      </c>
      <c r="AN1300">
        <v>14</v>
      </c>
      <c r="AO1300">
        <v>3.21</v>
      </c>
      <c r="AP1300">
        <v>93012</v>
      </c>
      <c r="AQ1300">
        <v>69.655140719912794</v>
      </c>
      <c r="AR1300">
        <v>0.26768087053105799</v>
      </c>
    </row>
    <row r="1301" spans="1:44" x14ac:dyDescent="0.25">
      <c r="A1301">
        <v>247</v>
      </c>
      <c r="B1301" t="s">
        <v>104</v>
      </c>
      <c r="C1301" t="s">
        <v>120</v>
      </c>
      <c r="D1301" t="s">
        <v>41</v>
      </c>
      <c r="E1301" t="s">
        <v>102</v>
      </c>
      <c r="F1301">
        <v>39</v>
      </c>
      <c r="G1301" s="3">
        <v>29828</v>
      </c>
      <c r="H1301" t="s">
        <v>12</v>
      </c>
      <c r="I1301" t="s">
        <v>27</v>
      </c>
      <c r="J1301">
        <v>2</v>
      </c>
      <c r="K1301" t="s">
        <v>34</v>
      </c>
      <c r="L1301" t="s">
        <v>39</v>
      </c>
      <c r="N1301">
        <v>105686</v>
      </c>
      <c r="O1301" t="b">
        <v>1</v>
      </c>
      <c r="P1301">
        <v>5.2999999999999999E-2</v>
      </c>
      <c r="Q1301" t="b">
        <v>1</v>
      </c>
      <c r="R1301">
        <v>1.2E-2</v>
      </c>
      <c r="S1301" t="s">
        <v>4</v>
      </c>
      <c r="T1301" t="s">
        <v>105</v>
      </c>
      <c r="U1301" s="3">
        <v>44073</v>
      </c>
      <c r="V1301" s="3">
        <v>44681</v>
      </c>
      <c r="W1301" t="s">
        <v>111</v>
      </c>
      <c r="X1301" t="s">
        <v>96</v>
      </c>
      <c r="Y1301" t="s">
        <v>97</v>
      </c>
      <c r="Z1301" t="s">
        <v>89</v>
      </c>
      <c r="AA1301" t="b">
        <v>1</v>
      </c>
      <c r="AB1301" t="b">
        <v>0</v>
      </c>
      <c r="AC1301" t="s">
        <v>117</v>
      </c>
      <c r="AD1301">
        <v>0.8</v>
      </c>
      <c r="AE1301" t="s">
        <v>91</v>
      </c>
      <c r="AF1301" t="b">
        <v>0</v>
      </c>
      <c r="AG1301" t="s">
        <v>99</v>
      </c>
      <c r="AH1301" t="b">
        <v>0</v>
      </c>
      <c r="AI1301">
        <v>1</v>
      </c>
      <c r="AJ1301" s="3">
        <v>44346</v>
      </c>
      <c r="AK1301">
        <v>1</v>
      </c>
      <c r="AL1301" s="3">
        <v>44439</v>
      </c>
      <c r="AM1301" s="3">
        <v>44439</v>
      </c>
      <c r="AN1301">
        <v>12</v>
      </c>
      <c r="AO1301">
        <v>2.62</v>
      </c>
      <c r="AP1301">
        <v>109243</v>
      </c>
      <c r="AQ1301">
        <v>45.072124321145402</v>
      </c>
      <c r="AR1301">
        <v>0.54551022940576299</v>
      </c>
    </row>
    <row r="1302" spans="1:44" x14ac:dyDescent="0.25">
      <c r="A1302">
        <v>248</v>
      </c>
      <c r="B1302" t="s">
        <v>118</v>
      </c>
      <c r="C1302" t="s">
        <v>94</v>
      </c>
      <c r="D1302" t="s">
        <v>41</v>
      </c>
      <c r="E1302" t="s">
        <v>84</v>
      </c>
      <c r="F1302">
        <v>42</v>
      </c>
      <c r="G1302" s="3">
        <v>28975</v>
      </c>
      <c r="H1302" t="s">
        <v>13</v>
      </c>
      <c r="I1302" t="s">
        <v>25</v>
      </c>
      <c r="J1302">
        <v>1</v>
      </c>
      <c r="K1302" t="s">
        <v>34</v>
      </c>
      <c r="L1302" t="s">
        <v>38</v>
      </c>
      <c r="N1302">
        <v>99166</v>
      </c>
      <c r="O1302" t="b">
        <v>1</v>
      </c>
      <c r="P1302">
        <v>0.193</v>
      </c>
      <c r="Q1302" t="b">
        <v>1</v>
      </c>
      <c r="R1302">
        <v>5.1999999999999998E-2</v>
      </c>
      <c r="S1302" t="s">
        <v>4</v>
      </c>
      <c r="T1302" t="s">
        <v>105</v>
      </c>
      <c r="U1302" s="3">
        <v>44316</v>
      </c>
      <c r="V1302" s="3">
        <v>45229</v>
      </c>
      <c r="W1302" t="s">
        <v>111</v>
      </c>
      <c r="X1302" t="s">
        <v>96</v>
      </c>
      <c r="Y1302" t="s">
        <v>97</v>
      </c>
      <c r="Z1302" t="s">
        <v>89</v>
      </c>
      <c r="AA1302" t="b">
        <v>0</v>
      </c>
      <c r="AB1302" t="b">
        <v>0</v>
      </c>
      <c r="AC1302" t="s">
        <v>103</v>
      </c>
      <c r="AD1302">
        <v>1</v>
      </c>
      <c r="AE1302" t="s">
        <v>91</v>
      </c>
      <c r="AF1302" t="b">
        <v>0</v>
      </c>
      <c r="AG1302" t="s">
        <v>99</v>
      </c>
      <c r="AH1302" t="b">
        <v>0</v>
      </c>
      <c r="AI1302">
        <v>2</v>
      </c>
      <c r="AJ1302" s="3">
        <v>44438</v>
      </c>
      <c r="AK1302">
        <v>0</v>
      </c>
      <c r="AM1302" s="3">
        <v>44439</v>
      </c>
      <c r="AN1302">
        <v>4</v>
      </c>
      <c r="AO1302">
        <v>3.01</v>
      </c>
      <c r="AP1302">
        <v>99166</v>
      </c>
      <c r="AQ1302">
        <v>57.8480363424489</v>
      </c>
      <c r="AR1302">
        <v>0.430818269395914</v>
      </c>
    </row>
    <row r="1303" spans="1:44" x14ac:dyDescent="0.25">
      <c r="A1303">
        <v>249</v>
      </c>
      <c r="B1303" t="s">
        <v>93</v>
      </c>
      <c r="C1303" t="s">
        <v>126</v>
      </c>
      <c r="D1303" t="s">
        <v>40</v>
      </c>
      <c r="E1303" t="s">
        <v>102</v>
      </c>
      <c r="F1303">
        <v>45</v>
      </c>
      <c r="G1303" s="3">
        <v>27728</v>
      </c>
      <c r="H1303" t="s">
        <v>13</v>
      </c>
      <c r="I1303" t="s">
        <v>25</v>
      </c>
      <c r="J1303">
        <v>5</v>
      </c>
      <c r="K1303" t="s">
        <v>34</v>
      </c>
      <c r="L1303" t="s">
        <v>35</v>
      </c>
      <c r="N1303">
        <v>83429</v>
      </c>
      <c r="O1303" t="b">
        <v>1</v>
      </c>
      <c r="P1303">
        <v>0.13500000000000001</v>
      </c>
      <c r="Q1303" t="b">
        <v>0</v>
      </c>
      <c r="R1303">
        <v>0</v>
      </c>
      <c r="S1303" t="s">
        <v>3</v>
      </c>
      <c r="T1303" t="s">
        <v>85</v>
      </c>
      <c r="U1303" s="3">
        <v>44165</v>
      </c>
      <c r="W1303" t="s">
        <v>86</v>
      </c>
      <c r="X1303" t="s">
        <v>96</v>
      </c>
      <c r="Y1303" t="s">
        <v>107</v>
      </c>
      <c r="Z1303" t="s">
        <v>89</v>
      </c>
      <c r="AA1303" t="b">
        <v>0</v>
      </c>
      <c r="AB1303" t="b">
        <v>0</v>
      </c>
      <c r="AC1303" t="s">
        <v>130</v>
      </c>
      <c r="AD1303">
        <v>1</v>
      </c>
      <c r="AE1303" t="s">
        <v>109</v>
      </c>
      <c r="AF1303" t="b">
        <v>0</v>
      </c>
      <c r="AG1303" t="s">
        <v>99</v>
      </c>
      <c r="AH1303" t="b">
        <v>0</v>
      </c>
      <c r="AI1303">
        <v>1</v>
      </c>
      <c r="AJ1303" s="3">
        <v>44407</v>
      </c>
      <c r="AK1303">
        <v>0</v>
      </c>
      <c r="AM1303" s="3">
        <v>44439</v>
      </c>
      <c r="AN1303">
        <v>9</v>
      </c>
      <c r="AO1303">
        <v>3.2</v>
      </c>
      <c r="AP1303">
        <v>83429</v>
      </c>
      <c r="AQ1303">
        <v>66.567345062710999</v>
      </c>
      <c r="AR1303">
        <v>0.33735081500066999</v>
      </c>
    </row>
    <row r="1304" spans="1:44" x14ac:dyDescent="0.25">
      <c r="A1304">
        <v>250</v>
      </c>
      <c r="B1304" t="s">
        <v>118</v>
      </c>
      <c r="C1304" t="s">
        <v>126</v>
      </c>
      <c r="D1304" t="s">
        <v>40</v>
      </c>
      <c r="E1304" t="s">
        <v>102</v>
      </c>
      <c r="F1304">
        <v>37</v>
      </c>
      <c r="G1304" s="3">
        <v>30375</v>
      </c>
      <c r="H1304" t="s">
        <v>9</v>
      </c>
      <c r="I1304" t="s">
        <v>26</v>
      </c>
      <c r="J1304">
        <v>2</v>
      </c>
      <c r="K1304" t="s">
        <v>34</v>
      </c>
      <c r="L1304" t="s">
        <v>39</v>
      </c>
      <c r="N1304">
        <v>65703</v>
      </c>
      <c r="O1304" t="b">
        <v>0</v>
      </c>
      <c r="P1304">
        <v>0</v>
      </c>
      <c r="Q1304" t="b">
        <v>0</v>
      </c>
      <c r="R1304">
        <v>0</v>
      </c>
      <c r="S1304" t="s">
        <v>5</v>
      </c>
      <c r="T1304" t="s">
        <v>85</v>
      </c>
      <c r="U1304" s="3">
        <v>43890</v>
      </c>
      <c r="W1304" t="s">
        <v>86</v>
      </c>
      <c r="X1304" t="s">
        <v>96</v>
      </c>
      <c r="Y1304" t="s">
        <v>88</v>
      </c>
      <c r="Z1304" t="s">
        <v>89</v>
      </c>
      <c r="AA1304" t="b">
        <v>0</v>
      </c>
      <c r="AB1304" t="b">
        <v>0</v>
      </c>
      <c r="AC1304" t="s">
        <v>138</v>
      </c>
      <c r="AD1304">
        <v>1</v>
      </c>
      <c r="AE1304" t="s">
        <v>109</v>
      </c>
      <c r="AF1304" t="b">
        <v>0</v>
      </c>
      <c r="AG1304" t="s">
        <v>99</v>
      </c>
      <c r="AH1304" t="b">
        <v>0</v>
      </c>
      <c r="AI1304">
        <v>1</v>
      </c>
      <c r="AJ1304" s="3">
        <v>44133</v>
      </c>
      <c r="AK1304">
        <v>0</v>
      </c>
      <c r="AM1304" s="3">
        <v>44439</v>
      </c>
      <c r="AN1304">
        <v>18</v>
      </c>
      <c r="AO1304">
        <v>2.31</v>
      </c>
      <c r="AP1304">
        <v>67192</v>
      </c>
      <c r="AQ1304">
        <v>43.686795153553902</v>
      </c>
      <c r="AR1304">
        <v>0.489882590839744</v>
      </c>
    </row>
    <row r="1305" spans="1:44" x14ac:dyDescent="0.25">
      <c r="A1305">
        <v>251</v>
      </c>
      <c r="B1305" t="s">
        <v>82</v>
      </c>
      <c r="C1305" t="s">
        <v>115</v>
      </c>
      <c r="D1305" t="s">
        <v>40</v>
      </c>
      <c r="E1305" t="s">
        <v>144</v>
      </c>
      <c r="F1305">
        <v>33</v>
      </c>
      <c r="G1305" s="3">
        <v>31776</v>
      </c>
      <c r="H1305" t="s">
        <v>13</v>
      </c>
      <c r="I1305" t="s">
        <v>25</v>
      </c>
      <c r="J1305">
        <v>2</v>
      </c>
      <c r="K1305" t="s">
        <v>31</v>
      </c>
      <c r="L1305" t="s">
        <v>35</v>
      </c>
      <c r="N1305">
        <v>73786</v>
      </c>
      <c r="O1305" t="b">
        <v>1</v>
      </c>
      <c r="P1305">
        <v>0.16900000000000001</v>
      </c>
      <c r="Q1305" t="b">
        <v>1</v>
      </c>
      <c r="R1305">
        <v>9.64E-2</v>
      </c>
      <c r="S1305" t="s">
        <v>4</v>
      </c>
      <c r="T1305" t="s">
        <v>85</v>
      </c>
      <c r="U1305" s="3">
        <v>43829</v>
      </c>
      <c r="W1305" t="s">
        <v>86</v>
      </c>
      <c r="X1305" t="s">
        <v>87</v>
      </c>
      <c r="Y1305" t="s">
        <v>97</v>
      </c>
      <c r="Z1305" t="s">
        <v>89</v>
      </c>
      <c r="AA1305" t="b">
        <v>0</v>
      </c>
      <c r="AB1305" t="b">
        <v>0</v>
      </c>
      <c r="AC1305" t="s">
        <v>130</v>
      </c>
      <c r="AD1305">
        <v>1</v>
      </c>
      <c r="AE1305" t="s">
        <v>109</v>
      </c>
      <c r="AF1305" t="b">
        <v>0</v>
      </c>
      <c r="AG1305" t="s">
        <v>99</v>
      </c>
      <c r="AH1305" t="b">
        <v>0</v>
      </c>
      <c r="AI1305">
        <v>0</v>
      </c>
      <c r="AK1305">
        <v>0</v>
      </c>
      <c r="AM1305" s="3">
        <v>44439</v>
      </c>
      <c r="AN1305">
        <v>20</v>
      </c>
      <c r="AO1305">
        <v>2.35</v>
      </c>
      <c r="AP1305">
        <v>76370</v>
      </c>
      <c r="AQ1305">
        <v>49.9607814922594</v>
      </c>
      <c r="AR1305">
        <v>0.54547699763489299</v>
      </c>
    </row>
    <row r="1306" spans="1:44" x14ac:dyDescent="0.25">
      <c r="A1306">
        <v>252</v>
      </c>
      <c r="B1306" t="s">
        <v>133</v>
      </c>
      <c r="C1306" t="s">
        <v>120</v>
      </c>
      <c r="D1306" t="s">
        <v>40</v>
      </c>
      <c r="E1306" t="s">
        <v>102</v>
      </c>
      <c r="F1306">
        <v>33</v>
      </c>
      <c r="G1306" s="3">
        <v>31807</v>
      </c>
      <c r="H1306" t="s">
        <v>7</v>
      </c>
      <c r="I1306" t="s">
        <v>27</v>
      </c>
      <c r="J1306">
        <v>1</v>
      </c>
      <c r="K1306" t="s">
        <v>32</v>
      </c>
      <c r="L1306" t="s">
        <v>38</v>
      </c>
      <c r="N1306">
        <v>123470</v>
      </c>
      <c r="O1306" t="b">
        <v>0</v>
      </c>
      <c r="P1306">
        <v>0</v>
      </c>
      <c r="Q1306" t="b">
        <v>1</v>
      </c>
      <c r="R1306">
        <v>8.0600000000000005E-2</v>
      </c>
      <c r="S1306" t="s">
        <v>4</v>
      </c>
      <c r="T1306" t="s">
        <v>105</v>
      </c>
      <c r="U1306" s="3">
        <v>43860</v>
      </c>
      <c r="V1306" s="3">
        <v>45412</v>
      </c>
      <c r="W1306" t="s">
        <v>95</v>
      </c>
      <c r="X1306" t="s">
        <v>96</v>
      </c>
      <c r="Y1306" t="s">
        <v>97</v>
      </c>
      <c r="Z1306" t="s">
        <v>89</v>
      </c>
      <c r="AA1306" t="b">
        <v>0</v>
      </c>
      <c r="AB1306" t="b">
        <v>0</v>
      </c>
      <c r="AC1306" t="s">
        <v>138</v>
      </c>
      <c r="AD1306">
        <v>1</v>
      </c>
      <c r="AE1306" t="s">
        <v>91</v>
      </c>
      <c r="AF1306" t="b">
        <v>0</v>
      </c>
      <c r="AG1306" t="s">
        <v>99</v>
      </c>
      <c r="AH1306" t="b">
        <v>0</v>
      </c>
      <c r="AI1306">
        <v>0</v>
      </c>
      <c r="AK1306">
        <v>0</v>
      </c>
      <c r="AM1306" s="3">
        <v>44439</v>
      </c>
      <c r="AN1306">
        <v>19</v>
      </c>
      <c r="AO1306">
        <v>4.1500000000000004</v>
      </c>
      <c r="AP1306">
        <v>128867</v>
      </c>
      <c r="AQ1306">
        <v>81.649567460487205</v>
      </c>
      <c r="AR1306">
        <v>0.18033088144878201</v>
      </c>
    </row>
    <row r="1307" spans="1:44" x14ac:dyDescent="0.25">
      <c r="A1307">
        <v>253</v>
      </c>
      <c r="B1307" t="s">
        <v>110</v>
      </c>
      <c r="C1307" t="s">
        <v>139</v>
      </c>
      <c r="D1307" t="s">
        <v>41</v>
      </c>
      <c r="E1307" t="s">
        <v>102</v>
      </c>
      <c r="F1307">
        <v>34</v>
      </c>
      <c r="G1307" s="3">
        <v>31442</v>
      </c>
      <c r="H1307" t="s">
        <v>10</v>
      </c>
      <c r="I1307" t="s">
        <v>25</v>
      </c>
      <c r="J1307">
        <v>4</v>
      </c>
      <c r="K1307" t="s">
        <v>28</v>
      </c>
      <c r="L1307" t="s">
        <v>38</v>
      </c>
      <c r="N1307">
        <v>76607</v>
      </c>
      <c r="O1307" t="b">
        <v>0</v>
      </c>
      <c r="P1307">
        <v>0</v>
      </c>
      <c r="Q1307" t="b">
        <v>0</v>
      </c>
      <c r="R1307">
        <v>0</v>
      </c>
      <c r="S1307" t="s">
        <v>3</v>
      </c>
      <c r="T1307" t="s">
        <v>85</v>
      </c>
      <c r="U1307" s="3">
        <v>43860</v>
      </c>
      <c r="W1307" t="s">
        <v>106</v>
      </c>
      <c r="X1307" t="s">
        <v>87</v>
      </c>
      <c r="Y1307" t="s">
        <v>107</v>
      </c>
      <c r="Z1307" t="s">
        <v>89</v>
      </c>
      <c r="AA1307" t="b">
        <v>0</v>
      </c>
      <c r="AB1307" t="b">
        <v>0</v>
      </c>
      <c r="AC1307" t="s">
        <v>132</v>
      </c>
      <c r="AD1307">
        <v>1</v>
      </c>
      <c r="AE1307" t="s">
        <v>109</v>
      </c>
      <c r="AF1307" t="b">
        <v>0</v>
      </c>
      <c r="AG1307" t="s">
        <v>99</v>
      </c>
      <c r="AH1307" t="b">
        <v>0</v>
      </c>
      <c r="AI1307">
        <v>3</v>
      </c>
      <c r="AJ1307" s="3">
        <v>43920</v>
      </c>
      <c r="AK1307">
        <v>0</v>
      </c>
      <c r="AM1307" s="3">
        <v>44439</v>
      </c>
      <c r="AN1307">
        <v>19</v>
      </c>
      <c r="AO1307">
        <v>3.56</v>
      </c>
      <c r="AP1307">
        <v>79107</v>
      </c>
      <c r="AQ1307">
        <v>74.695564686114295</v>
      </c>
      <c r="AR1307">
        <v>0.223276261745017</v>
      </c>
    </row>
    <row r="1308" spans="1:44" x14ac:dyDescent="0.25">
      <c r="A1308">
        <v>254</v>
      </c>
      <c r="B1308" t="s">
        <v>118</v>
      </c>
      <c r="C1308" t="s">
        <v>126</v>
      </c>
      <c r="D1308" t="s">
        <v>40</v>
      </c>
      <c r="E1308" t="s">
        <v>84</v>
      </c>
      <c r="F1308">
        <v>43</v>
      </c>
      <c r="G1308" s="3">
        <v>28245</v>
      </c>
      <c r="H1308" t="s">
        <v>10</v>
      </c>
      <c r="I1308" t="s">
        <v>25</v>
      </c>
      <c r="J1308">
        <v>2</v>
      </c>
      <c r="K1308" t="s">
        <v>33</v>
      </c>
      <c r="L1308" t="s">
        <v>35</v>
      </c>
      <c r="N1308">
        <v>78069</v>
      </c>
      <c r="O1308" t="b">
        <v>1</v>
      </c>
      <c r="P1308">
        <v>0.129</v>
      </c>
      <c r="Q1308" t="b">
        <v>1</v>
      </c>
      <c r="R1308">
        <v>6.3299999999999995E-2</v>
      </c>
      <c r="S1308" t="s">
        <v>4</v>
      </c>
      <c r="T1308" t="s">
        <v>105</v>
      </c>
      <c r="U1308" s="3">
        <v>43951</v>
      </c>
      <c r="V1308" s="3">
        <v>45137</v>
      </c>
      <c r="W1308" t="s">
        <v>86</v>
      </c>
      <c r="X1308" t="s">
        <v>87</v>
      </c>
      <c r="Y1308" t="s">
        <v>97</v>
      </c>
      <c r="Z1308" t="s">
        <v>89</v>
      </c>
      <c r="AA1308" t="b">
        <v>0</v>
      </c>
      <c r="AB1308" t="b">
        <v>0</v>
      </c>
      <c r="AC1308" t="s">
        <v>90</v>
      </c>
      <c r="AD1308">
        <v>0.8</v>
      </c>
      <c r="AE1308" t="s">
        <v>109</v>
      </c>
      <c r="AF1308" t="b">
        <v>0</v>
      </c>
      <c r="AG1308" t="s">
        <v>99</v>
      </c>
      <c r="AH1308" t="b">
        <v>0</v>
      </c>
      <c r="AI1308">
        <v>0</v>
      </c>
      <c r="AK1308">
        <v>0</v>
      </c>
      <c r="AM1308" s="3">
        <v>44439</v>
      </c>
      <c r="AN1308">
        <v>16</v>
      </c>
      <c r="AO1308">
        <v>2.25</v>
      </c>
      <c r="AP1308">
        <v>80518</v>
      </c>
      <c r="AQ1308">
        <v>44.728232927958899</v>
      </c>
      <c r="AR1308">
        <v>0.49560101476485002</v>
      </c>
    </row>
    <row r="1309" spans="1:44" x14ac:dyDescent="0.25">
      <c r="A1309">
        <v>256</v>
      </c>
      <c r="B1309" t="s">
        <v>131</v>
      </c>
      <c r="C1309" t="s">
        <v>120</v>
      </c>
      <c r="D1309" t="s">
        <v>40</v>
      </c>
      <c r="E1309" t="s">
        <v>84</v>
      </c>
      <c r="F1309">
        <v>34</v>
      </c>
      <c r="G1309" s="3">
        <v>31593</v>
      </c>
      <c r="H1309" t="s">
        <v>14</v>
      </c>
      <c r="I1309" t="s">
        <v>27</v>
      </c>
      <c r="J1309">
        <v>3</v>
      </c>
      <c r="K1309" t="s">
        <v>33</v>
      </c>
      <c r="L1309" t="s">
        <v>37</v>
      </c>
      <c r="N1309">
        <v>66504</v>
      </c>
      <c r="O1309" t="b">
        <v>0</v>
      </c>
      <c r="P1309">
        <v>0</v>
      </c>
      <c r="Q1309" t="b">
        <v>0</v>
      </c>
      <c r="R1309">
        <v>0</v>
      </c>
      <c r="S1309" t="s">
        <v>4</v>
      </c>
      <c r="T1309" t="s">
        <v>105</v>
      </c>
      <c r="U1309" s="3">
        <v>44012</v>
      </c>
      <c r="V1309" s="3">
        <v>45290</v>
      </c>
      <c r="W1309" t="s">
        <v>86</v>
      </c>
      <c r="X1309" t="s">
        <v>116</v>
      </c>
      <c r="Y1309" t="s">
        <v>88</v>
      </c>
      <c r="Z1309" t="s">
        <v>89</v>
      </c>
      <c r="AA1309" t="b">
        <v>0</v>
      </c>
      <c r="AB1309" t="b">
        <v>0</v>
      </c>
      <c r="AC1309" t="s">
        <v>138</v>
      </c>
      <c r="AD1309">
        <v>1</v>
      </c>
      <c r="AE1309" t="s">
        <v>109</v>
      </c>
      <c r="AF1309" t="b">
        <v>1</v>
      </c>
      <c r="AG1309" t="s">
        <v>92</v>
      </c>
      <c r="AH1309" t="b">
        <v>0</v>
      </c>
      <c r="AI1309">
        <v>2</v>
      </c>
      <c r="AJ1309" s="3">
        <v>44226</v>
      </c>
      <c r="AK1309">
        <v>0</v>
      </c>
      <c r="AM1309" s="3">
        <v>44439</v>
      </c>
      <c r="AN1309">
        <v>14</v>
      </c>
      <c r="AO1309">
        <v>3.52</v>
      </c>
      <c r="AP1309">
        <v>68699</v>
      </c>
      <c r="AQ1309">
        <v>70.649910233275094</v>
      </c>
      <c r="AR1309">
        <v>0.28651769636645302</v>
      </c>
    </row>
    <row r="1310" spans="1:44" x14ac:dyDescent="0.25">
      <c r="A1310">
        <v>257</v>
      </c>
      <c r="B1310" t="s">
        <v>133</v>
      </c>
      <c r="C1310" t="s">
        <v>115</v>
      </c>
      <c r="D1310" t="s">
        <v>40</v>
      </c>
      <c r="E1310" t="s">
        <v>102</v>
      </c>
      <c r="F1310">
        <v>32</v>
      </c>
      <c r="G1310" s="3">
        <v>32385</v>
      </c>
      <c r="H1310" t="s">
        <v>13</v>
      </c>
      <c r="I1310" t="s">
        <v>25</v>
      </c>
      <c r="J1310">
        <v>2</v>
      </c>
      <c r="K1310" t="s">
        <v>33</v>
      </c>
      <c r="L1310" t="s">
        <v>36</v>
      </c>
      <c r="N1310">
        <v>79828</v>
      </c>
      <c r="O1310" t="b">
        <v>1</v>
      </c>
      <c r="P1310">
        <v>5.3999999999999999E-2</v>
      </c>
      <c r="Q1310" t="b">
        <v>1</v>
      </c>
      <c r="R1310">
        <v>5.9900000000000002E-2</v>
      </c>
      <c r="S1310" t="s">
        <v>4</v>
      </c>
      <c r="T1310" t="s">
        <v>85</v>
      </c>
      <c r="U1310" s="3">
        <v>44073</v>
      </c>
      <c r="W1310" t="s">
        <v>95</v>
      </c>
      <c r="X1310" t="s">
        <v>96</v>
      </c>
      <c r="Y1310" t="s">
        <v>97</v>
      </c>
      <c r="Z1310" t="s">
        <v>89</v>
      </c>
      <c r="AA1310" t="b">
        <v>0</v>
      </c>
      <c r="AB1310" t="b">
        <v>0</v>
      </c>
      <c r="AC1310" t="s">
        <v>136</v>
      </c>
      <c r="AD1310">
        <v>1</v>
      </c>
      <c r="AE1310" t="s">
        <v>109</v>
      </c>
      <c r="AF1310" t="b">
        <v>0</v>
      </c>
      <c r="AG1310" t="s">
        <v>99</v>
      </c>
      <c r="AH1310" t="b">
        <v>0</v>
      </c>
      <c r="AI1310">
        <v>1</v>
      </c>
      <c r="AJ1310" s="3">
        <v>44377</v>
      </c>
      <c r="AK1310">
        <v>0</v>
      </c>
      <c r="AM1310" s="3">
        <v>44439</v>
      </c>
      <c r="AN1310">
        <v>12</v>
      </c>
      <c r="AO1310">
        <v>2.34</v>
      </c>
      <c r="AP1310">
        <v>83300</v>
      </c>
      <c r="AQ1310">
        <v>52.571292475171198</v>
      </c>
      <c r="AR1310">
        <v>0.51507497401279601</v>
      </c>
    </row>
    <row r="1311" spans="1:44" x14ac:dyDescent="0.25">
      <c r="A1311">
        <v>258</v>
      </c>
      <c r="B1311" t="s">
        <v>93</v>
      </c>
      <c r="C1311" t="s">
        <v>126</v>
      </c>
      <c r="D1311" t="s">
        <v>41</v>
      </c>
      <c r="E1311" t="s">
        <v>84</v>
      </c>
      <c r="F1311">
        <v>35</v>
      </c>
      <c r="G1311" s="3">
        <v>30863</v>
      </c>
      <c r="H1311" t="s">
        <v>12</v>
      </c>
      <c r="I1311" t="s">
        <v>27</v>
      </c>
      <c r="J1311">
        <v>1</v>
      </c>
      <c r="K1311" t="s">
        <v>29</v>
      </c>
      <c r="L1311" t="s">
        <v>36</v>
      </c>
      <c r="N1311">
        <v>110664</v>
      </c>
      <c r="O1311" t="b">
        <v>0</v>
      </c>
      <c r="P1311">
        <v>0</v>
      </c>
      <c r="Q1311" t="b">
        <v>0</v>
      </c>
      <c r="R1311">
        <v>0</v>
      </c>
      <c r="S1311" t="s">
        <v>3</v>
      </c>
      <c r="T1311" t="s">
        <v>105</v>
      </c>
      <c r="U1311" s="3">
        <v>43646</v>
      </c>
      <c r="V1311" s="3">
        <v>44499</v>
      </c>
      <c r="W1311" t="s">
        <v>86</v>
      </c>
      <c r="X1311" t="s">
        <v>87</v>
      </c>
      <c r="Y1311" t="s">
        <v>97</v>
      </c>
      <c r="Z1311" t="s">
        <v>89</v>
      </c>
      <c r="AA1311" t="b">
        <v>0</v>
      </c>
      <c r="AB1311" t="b">
        <v>0</v>
      </c>
      <c r="AC1311" t="s">
        <v>134</v>
      </c>
      <c r="AD1311">
        <v>1</v>
      </c>
      <c r="AE1311" t="s">
        <v>91</v>
      </c>
      <c r="AF1311" t="b">
        <v>0</v>
      </c>
      <c r="AG1311" t="s">
        <v>99</v>
      </c>
      <c r="AH1311" t="b">
        <v>0</v>
      </c>
      <c r="AI1311">
        <v>0</v>
      </c>
      <c r="AK1311">
        <v>0</v>
      </c>
      <c r="AM1311" s="3">
        <v>44439</v>
      </c>
      <c r="AN1311">
        <v>26</v>
      </c>
      <c r="AO1311">
        <v>3.81</v>
      </c>
      <c r="AP1311">
        <v>117597</v>
      </c>
      <c r="AQ1311">
        <v>82.130682608900898</v>
      </c>
      <c r="AR1311">
        <v>0.19112653742095601</v>
      </c>
    </row>
    <row r="1312" spans="1:44" x14ac:dyDescent="0.25">
      <c r="A1312">
        <v>259</v>
      </c>
      <c r="B1312" t="s">
        <v>121</v>
      </c>
      <c r="C1312" t="s">
        <v>115</v>
      </c>
      <c r="D1312" t="s">
        <v>40</v>
      </c>
      <c r="E1312" t="s">
        <v>84</v>
      </c>
      <c r="F1312">
        <v>31</v>
      </c>
      <c r="G1312" s="3">
        <v>32932</v>
      </c>
      <c r="H1312" t="s">
        <v>14</v>
      </c>
      <c r="I1312" t="s">
        <v>27</v>
      </c>
      <c r="J1312">
        <v>2</v>
      </c>
      <c r="K1312" t="s">
        <v>28</v>
      </c>
      <c r="L1312" t="s">
        <v>35</v>
      </c>
      <c r="N1312">
        <v>61683</v>
      </c>
      <c r="O1312" t="b">
        <v>0</v>
      </c>
      <c r="P1312">
        <v>0</v>
      </c>
      <c r="Q1312" t="b">
        <v>1</v>
      </c>
      <c r="R1312">
        <v>5.6800000000000003E-2</v>
      </c>
      <c r="S1312" t="s">
        <v>4</v>
      </c>
      <c r="T1312" t="s">
        <v>85</v>
      </c>
      <c r="U1312" s="3">
        <v>44255</v>
      </c>
      <c r="W1312" t="s">
        <v>95</v>
      </c>
      <c r="X1312" t="s">
        <v>96</v>
      </c>
      <c r="Y1312" t="s">
        <v>107</v>
      </c>
      <c r="Z1312" t="s">
        <v>89</v>
      </c>
      <c r="AA1312" t="b">
        <v>0</v>
      </c>
      <c r="AB1312" t="b">
        <v>0</v>
      </c>
      <c r="AC1312" t="s">
        <v>128</v>
      </c>
      <c r="AD1312">
        <v>1</v>
      </c>
      <c r="AE1312" t="s">
        <v>109</v>
      </c>
      <c r="AF1312" t="b">
        <v>0</v>
      </c>
      <c r="AG1312" t="s">
        <v>99</v>
      </c>
      <c r="AH1312" t="b">
        <v>0</v>
      </c>
      <c r="AI1312">
        <v>2</v>
      </c>
      <c r="AJ1312" s="3">
        <v>44497</v>
      </c>
      <c r="AK1312">
        <v>0</v>
      </c>
      <c r="AM1312" s="3">
        <v>44439</v>
      </c>
      <c r="AN1312">
        <v>6</v>
      </c>
      <c r="AO1312">
        <v>1.84</v>
      </c>
      <c r="AP1312">
        <v>61683</v>
      </c>
      <c r="AQ1312">
        <v>37.669316030274501</v>
      </c>
      <c r="AR1312">
        <v>0.60498169962890902</v>
      </c>
    </row>
    <row r="1313" spans="1:44" x14ac:dyDescent="0.25">
      <c r="A1313">
        <v>261</v>
      </c>
      <c r="B1313" t="s">
        <v>82</v>
      </c>
      <c r="C1313" t="s">
        <v>125</v>
      </c>
      <c r="D1313" t="s">
        <v>41</v>
      </c>
      <c r="E1313" t="s">
        <v>102</v>
      </c>
      <c r="F1313">
        <v>24</v>
      </c>
      <c r="G1313" s="3">
        <v>35124</v>
      </c>
      <c r="H1313" t="s">
        <v>13</v>
      </c>
      <c r="I1313" t="s">
        <v>25</v>
      </c>
      <c r="J1313">
        <v>2</v>
      </c>
      <c r="K1313" t="s">
        <v>31</v>
      </c>
      <c r="L1313" t="s">
        <v>36</v>
      </c>
      <c r="N1313">
        <v>87223</v>
      </c>
      <c r="O1313" t="b">
        <v>1</v>
      </c>
      <c r="P1313">
        <v>8.7999999999999995E-2</v>
      </c>
      <c r="Q1313" t="b">
        <v>1</v>
      </c>
      <c r="R1313">
        <v>2.2100000000000002E-2</v>
      </c>
      <c r="S1313" t="s">
        <v>4</v>
      </c>
      <c r="T1313" t="s">
        <v>105</v>
      </c>
      <c r="U1313" s="3">
        <v>43890</v>
      </c>
      <c r="V1313" s="3">
        <v>45014</v>
      </c>
      <c r="W1313" t="s">
        <v>86</v>
      </c>
      <c r="X1313" t="s">
        <v>96</v>
      </c>
      <c r="Y1313" t="s">
        <v>97</v>
      </c>
      <c r="Z1313" t="s">
        <v>89</v>
      </c>
      <c r="AA1313" t="b">
        <v>0</v>
      </c>
      <c r="AB1313" t="b">
        <v>0</v>
      </c>
      <c r="AC1313" t="s">
        <v>108</v>
      </c>
      <c r="AD1313">
        <v>1</v>
      </c>
      <c r="AE1313" t="s">
        <v>109</v>
      </c>
      <c r="AF1313" t="b">
        <v>0</v>
      </c>
      <c r="AG1313" t="s">
        <v>99</v>
      </c>
      <c r="AH1313" t="b">
        <v>0</v>
      </c>
      <c r="AI1313">
        <v>0</v>
      </c>
      <c r="AK1313">
        <v>0</v>
      </c>
      <c r="AM1313" s="3">
        <v>44439</v>
      </c>
      <c r="AN1313">
        <v>18</v>
      </c>
      <c r="AO1313">
        <v>2.48</v>
      </c>
      <c r="AP1313">
        <v>91825</v>
      </c>
      <c r="AQ1313">
        <v>48.050285212348101</v>
      </c>
      <c r="AR1313">
        <v>0.49200711268874697</v>
      </c>
    </row>
    <row r="1314" spans="1:44" x14ac:dyDescent="0.25">
      <c r="A1314">
        <v>262</v>
      </c>
      <c r="B1314" t="s">
        <v>104</v>
      </c>
      <c r="C1314" t="s">
        <v>126</v>
      </c>
      <c r="D1314" t="s">
        <v>41</v>
      </c>
      <c r="E1314" t="s">
        <v>84</v>
      </c>
      <c r="F1314">
        <v>24</v>
      </c>
      <c r="G1314" s="3">
        <v>35550</v>
      </c>
      <c r="H1314" t="s">
        <v>8</v>
      </c>
      <c r="I1314" t="s">
        <v>26</v>
      </c>
      <c r="J1314">
        <v>2</v>
      </c>
      <c r="K1314" t="s">
        <v>32</v>
      </c>
      <c r="L1314" t="s">
        <v>37</v>
      </c>
      <c r="N1314">
        <v>91155</v>
      </c>
      <c r="O1314" t="b">
        <v>0</v>
      </c>
      <c r="P1314">
        <v>0</v>
      </c>
      <c r="Q1314" t="b">
        <v>1</v>
      </c>
      <c r="R1314">
        <v>5.6500000000000002E-2</v>
      </c>
      <c r="S1314" t="s">
        <v>4</v>
      </c>
      <c r="T1314" t="s">
        <v>105</v>
      </c>
      <c r="U1314" s="3">
        <v>44316</v>
      </c>
      <c r="V1314" s="3">
        <v>44650</v>
      </c>
      <c r="W1314" t="s">
        <v>106</v>
      </c>
      <c r="X1314" t="s">
        <v>87</v>
      </c>
      <c r="Y1314" t="s">
        <v>97</v>
      </c>
      <c r="Z1314" t="s">
        <v>89</v>
      </c>
      <c r="AA1314" t="b">
        <v>0</v>
      </c>
      <c r="AB1314" t="b">
        <v>0</v>
      </c>
      <c r="AC1314" t="s">
        <v>119</v>
      </c>
      <c r="AD1314">
        <v>1</v>
      </c>
      <c r="AE1314" t="s">
        <v>109</v>
      </c>
      <c r="AF1314" t="b">
        <v>0</v>
      </c>
      <c r="AG1314" t="s">
        <v>99</v>
      </c>
      <c r="AH1314" t="b">
        <v>0</v>
      </c>
      <c r="AI1314">
        <v>2</v>
      </c>
      <c r="AJ1314" s="3">
        <v>44560</v>
      </c>
      <c r="AK1314">
        <v>0</v>
      </c>
      <c r="AM1314" s="3">
        <v>44439</v>
      </c>
      <c r="AN1314">
        <v>4</v>
      </c>
      <c r="AO1314">
        <v>3.02</v>
      </c>
      <c r="AP1314">
        <v>91155</v>
      </c>
      <c r="AQ1314">
        <v>64.3267952985166</v>
      </c>
      <c r="AR1314">
        <v>0.29513741171940799</v>
      </c>
    </row>
    <row r="1315" spans="1:44" x14ac:dyDescent="0.25">
      <c r="A1315">
        <v>263</v>
      </c>
      <c r="B1315" t="s">
        <v>131</v>
      </c>
      <c r="C1315" t="s">
        <v>115</v>
      </c>
      <c r="D1315" t="s">
        <v>40</v>
      </c>
      <c r="E1315" t="s">
        <v>102</v>
      </c>
      <c r="F1315">
        <v>23</v>
      </c>
      <c r="G1315" s="3">
        <v>35641</v>
      </c>
      <c r="H1315" t="s">
        <v>10</v>
      </c>
      <c r="I1315" t="s">
        <v>25</v>
      </c>
      <c r="J1315">
        <v>3</v>
      </c>
      <c r="K1315" t="s">
        <v>28</v>
      </c>
      <c r="L1315" t="s">
        <v>36</v>
      </c>
      <c r="N1315">
        <v>72654</v>
      </c>
      <c r="O1315" t="b">
        <v>1</v>
      </c>
      <c r="P1315">
        <v>8.4000000000000005E-2</v>
      </c>
      <c r="Q1315" t="b">
        <v>1</v>
      </c>
      <c r="R1315">
        <v>5.4800000000000001E-2</v>
      </c>
      <c r="S1315" t="s">
        <v>4</v>
      </c>
      <c r="T1315" t="s">
        <v>105</v>
      </c>
      <c r="U1315" s="3">
        <v>44042</v>
      </c>
      <c r="V1315" s="3">
        <v>45321</v>
      </c>
      <c r="W1315" t="s">
        <v>95</v>
      </c>
      <c r="X1315" t="s">
        <v>87</v>
      </c>
      <c r="Y1315" t="s">
        <v>88</v>
      </c>
      <c r="Z1315" t="s">
        <v>89</v>
      </c>
      <c r="AA1315" t="b">
        <v>0</v>
      </c>
      <c r="AB1315" t="b">
        <v>0</v>
      </c>
      <c r="AC1315" t="s">
        <v>117</v>
      </c>
      <c r="AD1315">
        <v>1</v>
      </c>
      <c r="AE1315" t="s">
        <v>109</v>
      </c>
      <c r="AF1315" t="b">
        <v>0</v>
      </c>
      <c r="AG1315" t="s">
        <v>99</v>
      </c>
      <c r="AH1315" t="b">
        <v>0</v>
      </c>
      <c r="AI1315">
        <v>0</v>
      </c>
      <c r="AK1315">
        <v>0</v>
      </c>
      <c r="AM1315" s="3">
        <v>44439</v>
      </c>
      <c r="AN1315">
        <v>13</v>
      </c>
      <c r="AO1315">
        <v>4.17</v>
      </c>
      <c r="AP1315">
        <v>75470</v>
      </c>
      <c r="AQ1315">
        <v>83.6427833898275</v>
      </c>
      <c r="AR1315">
        <v>0.117346492433249</v>
      </c>
    </row>
    <row r="1316" spans="1:44" x14ac:dyDescent="0.25">
      <c r="A1316">
        <v>265</v>
      </c>
      <c r="B1316" t="s">
        <v>133</v>
      </c>
      <c r="C1316" t="s">
        <v>125</v>
      </c>
      <c r="D1316" t="s">
        <v>40</v>
      </c>
      <c r="E1316" t="s">
        <v>84</v>
      </c>
      <c r="F1316">
        <v>42</v>
      </c>
      <c r="G1316" s="3">
        <v>28854</v>
      </c>
      <c r="H1316" t="s">
        <v>8</v>
      </c>
      <c r="I1316" t="s">
        <v>26</v>
      </c>
      <c r="J1316">
        <v>5</v>
      </c>
      <c r="K1316" t="s">
        <v>33</v>
      </c>
      <c r="L1316" t="s">
        <v>38</v>
      </c>
      <c r="N1316">
        <v>83441</v>
      </c>
      <c r="O1316" t="b">
        <v>0</v>
      </c>
      <c r="P1316">
        <v>0</v>
      </c>
      <c r="Q1316" t="b">
        <v>1</v>
      </c>
      <c r="R1316">
        <v>1.5800000000000002E-2</v>
      </c>
      <c r="S1316" t="s">
        <v>3</v>
      </c>
      <c r="T1316" t="s">
        <v>105</v>
      </c>
      <c r="U1316" s="3">
        <v>44195</v>
      </c>
      <c r="V1316" s="3">
        <v>44985</v>
      </c>
      <c r="W1316" t="s">
        <v>86</v>
      </c>
      <c r="X1316" t="s">
        <v>96</v>
      </c>
      <c r="Y1316" t="s">
        <v>97</v>
      </c>
      <c r="Z1316" t="s">
        <v>89</v>
      </c>
      <c r="AA1316" t="b">
        <v>0</v>
      </c>
      <c r="AB1316" t="b">
        <v>0</v>
      </c>
      <c r="AC1316" t="s">
        <v>108</v>
      </c>
      <c r="AD1316">
        <v>1</v>
      </c>
      <c r="AE1316" t="s">
        <v>109</v>
      </c>
      <c r="AF1316" t="b">
        <v>0</v>
      </c>
      <c r="AG1316" t="s">
        <v>99</v>
      </c>
      <c r="AH1316" t="b">
        <v>0</v>
      </c>
      <c r="AI1316">
        <v>0</v>
      </c>
      <c r="AK1316">
        <v>0</v>
      </c>
      <c r="AM1316" s="3">
        <v>44439</v>
      </c>
      <c r="AN1316">
        <v>8</v>
      </c>
      <c r="AO1316">
        <v>2.75</v>
      </c>
      <c r="AP1316">
        <v>83441</v>
      </c>
      <c r="AQ1316">
        <v>53.911144827722801</v>
      </c>
      <c r="AR1316">
        <v>0.46298575135653502</v>
      </c>
    </row>
    <row r="1317" spans="1:44" x14ac:dyDescent="0.25">
      <c r="A1317">
        <v>266</v>
      </c>
      <c r="B1317" t="s">
        <v>121</v>
      </c>
      <c r="C1317" t="s">
        <v>83</v>
      </c>
      <c r="D1317" t="s">
        <v>41</v>
      </c>
      <c r="E1317" t="s">
        <v>84</v>
      </c>
      <c r="F1317">
        <v>39</v>
      </c>
      <c r="G1317" s="3">
        <v>29616</v>
      </c>
      <c r="H1317" t="s">
        <v>7</v>
      </c>
      <c r="I1317" t="s">
        <v>27</v>
      </c>
      <c r="J1317">
        <v>2</v>
      </c>
      <c r="K1317" t="s">
        <v>29</v>
      </c>
      <c r="L1317" t="s">
        <v>35</v>
      </c>
      <c r="N1317">
        <v>99606</v>
      </c>
      <c r="O1317" t="b">
        <v>0</v>
      </c>
      <c r="P1317">
        <v>0</v>
      </c>
      <c r="Q1317" t="b">
        <v>1</v>
      </c>
      <c r="R1317">
        <v>8.8700000000000001E-2</v>
      </c>
      <c r="S1317" t="s">
        <v>3</v>
      </c>
      <c r="T1317" t="s">
        <v>105</v>
      </c>
      <c r="U1317" s="3">
        <v>43860</v>
      </c>
      <c r="V1317" s="3">
        <v>45137</v>
      </c>
      <c r="W1317" t="s">
        <v>86</v>
      </c>
      <c r="X1317" t="s">
        <v>96</v>
      </c>
      <c r="Y1317" t="s">
        <v>97</v>
      </c>
      <c r="Z1317" t="s">
        <v>89</v>
      </c>
      <c r="AA1317" t="b">
        <v>0</v>
      </c>
      <c r="AB1317" t="b">
        <v>0</v>
      </c>
      <c r="AC1317" t="s">
        <v>134</v>
      </c>
      <c r="AD1317">
        <v>1</v>
      </c>
      <c r="AE1317" t="s">
        <v>109</v>
      </c>
      <c r="AF1317" t="b">
        <v>0</v>
      </c>
      <c r="AG1317" t="s">
        <v>99</v>
      </c>
      <c r="AH1317" t="b">
        <v>0</v>
      </c>
      <c r="AI1317">
        <v>0</v>
      </c>
      <c r="AK1317">
        <v>0</v>
      </c>
      <c r="AM1317" s="3">
        <v>44439</v>
      </c>
      <c r="AN1317">
        <v>19</v>
      </c>
      <c r="AO1317">
        <v>3.18</v>
      </c>
      <c r="AP1317">
        <v>103119</v>
      </c>
      <c r="AQ1317">
        <v>74.504742892432006</v>
      </c>
      <c r="AR1317">
        <v>0.25817329060329602</v>
      </c>
    </row>
    <row r="1318" spans="1:44" x14ac:dyDescent="0.25">
      <c r="A1318">
        <v>267</v>
      </c>
      <c r="B1318" t="s">
        <v>118</v>
      </c>
      <c r="C1318" t="s">
        <v>115</v>
      </c>
      <c r="D1318" t="s">
        <v>41</v>
      </c>
      <c r="E1318" t="s">
        <v>102</v>
      </c>
      <c r="F1318">
        <v>23</v>
      </c>
      <c r="G1318" s="3">
        <v>35246</v>
      </c>
      <c r="H1318" t="s">
        <v>10</v>
      </c>
      <c r="I1318" t="s">
        <v>25</v>
      </c>
      <c r="J1318">
        <v>3</v>
      </c>
      <c r="K1318" t="s">
        <v>28</v>
      </c>
      <c r="L1318" t="s">
        <v>39</v>
      </c>
      <c r="N1318">
        <v>90957</v>
      </c>
      <c r="O1318" t="b">
        <v>0</v>
      </c>
      <c r="P1318">
        <v>0</v>
      </c>
      <c r="Q1318" t="b">
        <v>1</v>
      </c>
      <c r="R1318">
        <v>3.85E-2</v>
      </c>
      <c r="S1318" t="s">
        <v>4</v>
      </c>
      <c r="T1318" t="s">
        <v>105</v>
      </c>
      <c r="U1318" s="3">
        <v>43646</v>
      </c>
      <c r="V1318" s="3">
        <v>45260</v>
      </c>
      <c r="W1318" t="s">
        <v>111</v>
      </c>
      <c r="X1318" t="s">
        <v>87</v>
      </c>
      <c r="Y1318" t="s">
        <v>107</v>
      </c>
      <c r="Z1318" t="s">
        <v>89</v>
      </c>
      <c r="AA1318" t="b">
        <v>0</v>
      </c>
      <c r="AB1318" t="b">
        <v>0</v>
      </c>
      <c r="AC1318" t="s">
        <v>108</v>
      </c>
      <c r="AD1318">
        <v>1</v>
      </c>
      <c r="AE1318" t="s">
        <v>109</v>
      </c>
      <c r="AF1318" t="b">
        <v>0</v>
      </c>
      <c r="AG1318" t="s">
        <v>99</v>
      </c>
      <c r="AH1318" t="b">
        <v>0</v>
      </c>
      <c r="AI1318">
        <v>4</v>
      </c>
      <c r="AJ1318" s="3">
        <v>43707</v>
      </c>
      <c r="AK1318">
        <v>0</v>
      </c>
      <c r="AM1318" s="3">
        <v>44439</v>
      </c>
      <c r="AN1318">
        <v>26</v>
      </c>
      <c r="AO1318">
        <v>2.39</v>
      </c>
      <c r="AP1318">
        <v>99827</v>
      </c>
      <c r="AQ1318">
        <v>50.026621626817096</v>
      </c>
      <c r="AR1318">
        <v>0.453316535808231</v>
      </c>
    </row>
    <row r="1319" spans="1:44" x14ac:dyDescent="0.25">
      <c r="A1319">
        <v>268</v>
      </c>
      <c r="B1319" t="s">
        <v>131</v>
      </c>
      <c r="C1319" t="s">
        <v>125</v>
      </c>
      <c r="D1319" t="s">
        <v>41</v>
      </c>
      <c r="E1319" t="s">
        <v>123</v>
      </c>
      <c r="F1319">
        <v>39</v>
      </c>
      <c r="G1319" s="3">
        <v>30040</v>
      </c>
      <c r="H1319" t="s">
        <v>13</v>
      </c>
      <c r="I1319" t="s">
        <v>25</v>
      </c>
      <c r="J1319">
        <v>1</v>
      </c>
      <c r="K1319" t="s">
        <v>31</v>
      </c>
      <c r="L1319" t="s">
        <v>37</v>
      </c>
      <c r="N1319">
        <v>85917</v>
      </c>
      <c r="O1319" t="b">
        <v>1</v>
      </c>
      <c r="P1319">
        <v>0.105</v>
      </c>
      <c r="Q1319" t="b">
        <v>1</v>
      </c>
      <c r="R1319">
        <v>2.4299999999999999E-2</v>
      </c>
      <c r="S1319" t="s">
        <v>3</v>
      </c>
      <c r="T1319" t="s">
        <v>85</v>
      </c>
      <c r="U1319" s="3">
        <v>44285</v>
      </c>
      <c r="W1319" t="s">
        <v>86</v>
      </c>
      <c r="X1319" t="s">
        <v>87</v>
      </c>
      <c r="Y1319" t="s">
        <v>113</v>
      </c>
      <c r="Z1319" t="s">
        <v>89</v>
      </c>
      <c r="AA1319" t="b">
        <v>0</v>
      </c>
      <c r="AB1319" t="b">
        <v>0</v>
      </c>
      <c r="AC1319" t="s">
        <v>143</v>
      </c>
      <c r="AD1319">
        <v>0.8</v>
      </c>
      <c r="AE1319" t="s">
        <v>91</v>
      </c>
      <c r="AF1319" t="b">
        <v>0</v>
      </c>
      <c r="AG1319" t="s">
        <v>99</v>
      </c>
      <c r="AH1319" t="b">
        <v>0</v>
      </c>
      <c r="AI1319">
        <v>1</v>
      </c>
      <c r="AJ1319" s="3">
        <v>44499</v>
      </c>
      <c r="AK1319">
        <v>0</v>
      </c>
      <c r="AM1319" s="3">
        <v>44439</v>
      </c>
      <c r="AN1319">
        <v>5</v>
      </c>
      <c r="AO1319">
        <v>2.94</v>
      </c>
      <c r="AP1319">
        <v>85917</v>
      </c>
      <c r="AQ1319">
        <v>52.616113468433703</v>
      </c>
      <c r="AR1319">
        <v>0.426287082267641</v>
      </c>
    </row>
    <row r="1320" spans="1:44" x14ac:dyDescent="0.25">
      <c r="A1320">
        <v>269</v>
      </c>
      <c r="B1320" t="s">
        <v>121</v>
      </c>
      <c r="C1320" t="s">
        <v>112</v>
      </c>
      <c r="D1320" t="s">
        <v>41</v>
      </c>
      <c r="E1320" t="s">
        <v>84</v>
      </c>
      <c r="F1320">
        <v>24</v>
      </c>
      <c r="G1320" s="3">
        <v>35063</v>
      </c>
      <c r="H1320" t="s">
        <v>14</v>
      </c>
      <c r="I1320" t="s">
        <v>27</v>
      </c>
      <c r="J1320">
        <v>2</v>
      </c>
      <c r="K1320" t="s">
        <v>31</v>
      </c>
      <c r="L1320" t="s">
        <v>36</v>
      </c>
      <c r="N1320">
        <v>70220</v>
      </c>
      <c r="O1320" t="b">
        <v>0</v>
      </c>
      <c r="P1320">
        <v>0</v>
      </c>
      <c r="Q1320" t="b">
        <v>0</v>
      </c>
      <c r="R1320">
        <v>0</v>
      </c>
      <c r="S1320" t="s">
        <v>4</v>
      </c>
      <c r="T1320" t="s">
        <v>105</v>
      </c>
      <c r="U1320" s="3">
        <v>43829</v>
      </c>
      <c r="V1320" s="3">
        <v>44620</v>
      </c>
      <c r="W1320" t="s">
        <v>95</v>
      </c>
      <c r="X1320" t="s">
        <v>96</v>
      </c>
      <c r="Y1320" t="s">
        <v>97</v>
      </c>
      <c r="Z1320" t="s">
        <v>89</v>
      </c>
      <c r="AA1320" t="b">
        <v>0</v>
      </c>
      <c r="AB1320" t="b">
        <v>0</v>
      </c>
      <c r="AC1320" t="s">
        <v>128</v>
      </c>
      <c r="AD1320">
        <v>1</v>
      </c>
      <c r="AE1320" t="s">
        <v>109</v>
      </c>
      <c r="AF1320" t="b">
        <v>1</v>
      </c>
      <c r="AG1320" t="s">
        <v>92</v>
      </c>
      <c r="AH1320" t="b">
        <v>0</v>
      </c>
      <c r="AI1320">
        <v>0</v>
      </c>
      <c r="AK1320">
        <v>0</v>
      </c>
      <c r="AM1320" s="3">
        <v>44439</v>
      </c>
      <c r="AN1320">
        <v>20</v>
      </c>
      <c r="AO1320">
        <v>2.0699999999999998</v>
      </c>
      <c r="AP1320">
        <v>73644</v>
      </c>
      <c r="AQ1320">
        <v>38.851699380136203</v>
      </c>
      <c r="AR1320">
        <v>0.57659849611880698</v>
      </c>
    </row>
    <row r="1321" spans="1:44" x14ac:dyDescent="0.25">
      <c r="A1321">
        <v>270</v>
      </c>
      <c r="B1321" t="s">
        <v>133</v>
      </c>
      <c r="C1321" t="s">
        <v>101</v>
      </c>
      <c r="D1321" t="s">
        <v>41</v>
      </c>
      <c r="E1321" t="s">
        <v>102</v>
      </c>
      <c r="F1321">
        <v>42</v>
      </c>
      <c r="G1321" s="3">
        <v>28763</v>
      </c>
      <c r="H1321" t="s">
        <v>7</v>
      </c>
      <c r="I1321" t="s">
        <v>27</v>
      </c>
      <c r="J1321">
        <v>4</v>
      </c>
      <c r="K1321" t="s">
        <v>33</v>
      </c>
      <c r="L1321" t="s">
        <v>36</v>
      </c>
      <c r="N1321">
        <v>121398</v>
      </c>
      <c r="O1321" t="b">
        <v>1</v>
      </c>
      <c r="P1321">
        <v>0.126</v>
      </c>
      <c r="Q1321" t="b">
        <v>1</v>
      </c>
      <c r="R1321">
        <v>9.11E-2</v>
      </c>
      <c r="S1321" t="s">
        <v>3</v>
      </c>
      <c r="T1321" t="s">
        <v>85</v>
      </c>
      <c r="U1321" s="3">
        <v>44104</v>
      </c>
      <c r="W1321" t="s">
        <v>106</v>
      </c>
      <c r="X1321" t="s">
        <v>96</v>
      </c>
      <c r="Y1321" t="s">
        <v>107</v>
      </c>
      <c r="Z1321" t="s">
        <v>89</v>
      </c>
      <c r="AA1321" t="b">
        <v>0</v>
      </c>
      <c r="AB1321" t="b">
        <v>1</v>
      </c>
      <c r="AC1321" t="s">
        <v>98</v>
      </c>
      <c r="AD1321">
        <v>1</v>
      </c>
      <c r="AE1321" t="s">
        <v>109</v>
      </c>
      <c r="AF1321" t="b">
        <v>0</v>
      </c>
      <c r="AG1321" t="s">
        <v>99</v>
      </c>
      <c r="AH1321" t="b">
        <v>0</v>
      </c>
      <c r="AI1321">
        <v>0</v>
      </c>
      <c r="AK1321">
        <v>0</v>
      </c>
      <c r="AM1321" s="3">
        <v>44439</v>
      </c>
      <c r="AN1321">
        <v>11</v>
      </c>
      <c r="AO1321">
        <v>1.83</v>
      </c>
      <c r="AP1321">
        <v>121398</v>
      </c>
      <c r="AQ1321">
        <v>41.766918848129102</v>
      </c>
      <c r="AR1321">
        <v>0.63234279596943199</v>
      </c>
    </row>
    <row r="1322" spans="1:44" x14ac:dyDescent="0.25">
      <c r="A1322">
        <v>271</v>
      </c>
      <c r="B1322" t="s">
        <v>121</v>
      </c>
      <c r="C1322" t="s">
        <v>139</v>
      </c>
      <c r="D1322" t="s">
        <v>41</v>
      </c>
      <c r="E1322" t="s">
        <v>102</v>
      </c>
      <c r="F1322">
        <v>33</v>
      </c>
      <c r="G1322" s="3">
        <v>32201</v>
      </c>
      <c r="H1322" t="s">
        <v>13</v>
      </c>
      <c r="I1322" t="s">
        <v>25</v>
      </c>
      <c r="J1322">
        <v>4</v>
      </c>
      <c r="K1322" t="s">
        <v>30</v>
      </c>
      <c r="L1322" t="s">
        <v>37</v>
      </c>
      <c r="N1322">
        <v>100655</v>
      </c>
      <c r="O1322" t="b">
        <v>1</v>
      </c>
      <c r="P1322">
        <v>0.107</v>
      </c>
      <c r="Q1322" t="b">
        <v>1</v>
      </c>
      <c r="R1322">
        <v>7.0499999999999993E-2</v>
      </c>
      <c r="S1322" t="s">
        <v>4</v>
      </c>
      <c r="T1322" t="s">
        <v>85</v>
      </c>
      <c r="U1322" s="3">
        <v>44255</v>
      </c>
      <c r="W1322" t="s">
        <v>111</v>
      </c>
      <c r="X1322" t="s">
        <v>96</v>
      </c>
      <c r="Y1322" t="s">
        <v>107</v>
      </c>
      <c r="Z1322" t="s">
        <v>89</v>
      </c>
      <c r="AA1322" t="b">
        <v>0</v>
      </c>
      <c r="AB1322" t="b">
        <v>0</v>
      </c>
      <c r="AC1322" t="s">
        <v>108</v>
      </c>
      <c r="AD1322">
        <v>1</v>
      </c>
      <c r="AE1322" t="s">
        <v>109</v>
      </c>
      <c r="AF1322" t="b">
        <v>0</v>
      </c>
      <c r="AG1322" t="s">
        <v>99</v>
      </c>
      <c r="AH1322" t="b">
        <v>0</v>
      </c>
      <c r="AI1322">
        <v>0</v>
      </c>
      <c r="AK1322">
        <v>0</v>
      </c>
      <c r="AM1322" s="3">
        <v>44439</v>
      </c>
      <c r="AN1322">
        <v>6</v>
      </c>
      <c r="AO1322">
        <v>2.69</v>
      </c>
      <c r="AP1322">
        <v>100655</v>
      </c>
      <c r="AQ1322">
        <v>56.3487543855395</v>
      </c>
      <c r="AR1322">
        <v>0.39918158162011003</v>
      </c>
    </row>
    <row r="1323" spans="1:44" x14ac:dyDescent="0.25">
      <c r="A1323">
        <v>272</v>
      </c>
      <c r="B1323" t="s">
        <v>135</v>
      </c>
      <c r="C1323" t="s">
        <v>139</v>
      </c>
      <c r="D1323" t="s">
        <v>40</v>
      </c>
      <c r="E1323" t="s">
        <v>102</v>
      </c>
      <c r="F1323">
        <v>29</v>
      </c>
      <c r="G1323" s="3">
        <v>33268</v>
      </c>
      <c r="H1323" t="s">
        <v>8</v>
      </c>
      <c r="I1323" t="s">
        <v>26</v>
      </c>
      <c r="J1323">
        <v>1</v>
      </c>
      <c r="K1323" t="s">
        <v>32</v>
      </c>
      <c r="L1323" t="s">
        <v>36</v>
      </c>
      <c r="N1323">
        <v>84367</v>
      </c>
      <c r="O1323" t="b">
        <v>0</v>
      </c>
      <c r="P1323">
        <v>0</v>
      </c>
      <c r="Q1323" t="b">
        <v>0</v>
      </c>
      <c r="R1323">
        <v>0</v>
      </c>
      <c r="S1323" t="s">
        <v>4</v>
      </c>
      <c r="T1323" t="s">
        <v>105</v>
      </c>
      <c r="U1323" s="3">
        <v>43860</v>
      </c>
      <c r="V1323" s="3">
        <v>44803</v>
      </c>
      <c r="W1323" t="s">
        <v>111</v>
      </c>
      <c r="X1323" t="s">
        <v>96</v>
      </c>
      <c r="Y1323" t="s">
        <v>107</v>
      </c>
      <c r="Z1323" t="s">
        <v>89</v>
      </c>
      <c r="AA1323" t="b">
        <v>0</v>
      </c>
      <c r="AB1323" t="b">
        <v>0</v>
      </c>
      <c r="AC1323" t="s">
        <v>117</v>
      </c>
      <c r="AD1323">
        <v>1</v>
      </c>
      <c r="AE1323" t="s">
        <v>91</v>
      </c>
      <c r="AF1323" t="b">
        <v>0</v>
      </c>
      <c r="AG1323" t="s">
        <v>99</v>
      </c>
      <c r="AH1323" t="b">
        <v>0</v>
      </c>
      <c r="AI1323">
        <v>1</v>
      </c>
      <c r="AJ1323" s="3">
        <v>43981</v>
      </c>
      <c r="AK1323">
        <v>0</v>
      </c>
      <c r="AM1323" s="3">
        <v>44439</v>
      </c>
      <c r="AN1323">
        <v>19</v>
      </c>
      <c r="AO1323">
        <v>1.97</v>
      </c>
      <c r="AP1323">
        <v>86904</v>
      </c>
      <c r="AQ1323">
        <v>34.917032048322703</v>
      </c>
      <c r="AR1323">
        <v>0.68021259008726698</v>
      </c>
    </row>
    <row r="1324" spans="1:44" x14ac:dyDescent="0.25">
      <c r="A1324">
        <v>273</v>
      </c>
      <c r="B1324" t="s">
        <v>100</v>
      </c>
      <c r="C1324" t="s">
        <v>115</v>
      </c>
      <c r="D1324" t="s">
        <v>40</v>
      </c>
      <c r="E1324" t="s">
        <v>102</v>
      </c>
      <c r="F1324">
        <v>22</v>
      </c>
      <c r="G1324" s="3">
        <v>35825</v>
      </c>
      <c r="H1324" t="s">
        <v>11</v>
      </c>
      <c r="I1324" t="s">
        <v>26</v>
      </c>
      <c r="J1324">
        <v>2</v>
      </c>
      <c r="K1324" t="s">
        <v>34</v>
      </c>
      <c r="L1324" t="s">
        <v>35</v>
      </c>
      <c r="N1324">
        <v>75216</v>
      </c>
      <c r="O1324" t="b">
        <v>0</v>
      </c>
      <c r="P1324">
        <v>0</v>
      </c>
      <c r="Q1324" t="b">
        <v>0</v>
      </c>
      <c r="R1324">
        <v>0</v>
      </c>
      <c r="S1324" t="s">
        <v>5</v>
      </c>
      <c r="T1324" t="s">
        <v>85</v>
      </c>
      <c r="U1324" s="3">
        <v>43860</v>
      </c>
      <c r="W1324" t="s">
        <v>106</v>
      </c>
      <c r="X1324" t="s">
        <v>87</v>
      </c>
      <c r="Y1324" t="s">
        <v>113</v>
      </c>
      <c r="Z1324" t="s">
        <v>89</v>
      </c>
      <c r="AA1324" t="b">
        <v>0</v>
      </c>
      <c r="AB1324" t="b">
        <v>0</v>
      </c>
      <c r="AC1324" t="s">
        <v>130</v>
      </c>
      <c r="AD1324">
        <v>1</v>
      </c>
      <c r="AE1324" t="s">
        <v>109</v>
      </c>
      <c r="AF1324" t="b">
        <v>0</v>
      </c>
      <c r="AG1324" t="s">
        <v>99</v>
      </c>
      <c r="AH1324" t="b">
        <v>0</v>
      </c>
      <c r="AI1324">
        <v>1</v>
      </c>
      <c r="AJ1324" s="3">
        <v>43920</v>
      </c>
      <c r="AK1324">
        <v>0</v>
      </c>
      <c r="AM1324" s="3">
        <v>44439</v>
      </c>
      <c r="AN1324">
        <v>19</v>
      </c>
      <c r="AO1324">
        <v>2.56</v>
      </c>
      <c r="AP1324">
        <v>77428</v>
      </c>
      <c r="AQ1324">
        <v>52.535477122749597</v>
      </c>
      <c r="AR1324">
        <v>0.46217878062922302</v>
      </c>
    </row>
    <row r="1325" spans="1:44" x14ac:dyDescent="0.25">
      <c r="A1325">
        <v>274</v>
      </c>
      <c r="B1325" t="s">
        <v>82</v>
      </c>
      <c r="C1325" t="s">
        <v>115</v>
      </c>
      <c r="D1325" t="s">
        <v>40</v>
      </c>
      <c r="E1325" t="s">
        <v>102</v>
      </c>
      <c r="F1325">
        <v>30</v>
      </c>
      <c r="G1325" s="3">
        <v>32719</v>
      </c>
      <c r="H1325" t="s">
        <v>13</v>
      </c>
      <c r="I1325" t="s">
        <v>25</v>
      </c>
      <c r="J1325">
        <v>2</v>
      </c>
      <c r="K1325" t="s">
        <v>32</v>
      </c>
      <c r="L1325" t="s">
        <v>38</v>
      </c>
      <c r="N1325">
        <v>97576</v>
      </c>
      <c r="O1325" t="b">
        <v>0</v>
      </c>
      <c r="P1325">
        <v>0</v>
      </c>
      <c r="Q1325" t="b">
        <v>1</v>
      </c>
      <c r="R1325">
        <v>3.1600000000000003E-2</v>
      </c>
      <c r="S1325" t="s">
        <v>4</v>
      </c>
      <c r="T1325" t="s">
        <v>105</v>
      </c>
      <c r="U1325" s="3">
        <v>43676</v>
      </c>
      <c r="V1325" s="3">
        <v>45656</v>
      </c>
      <c r="W1325" t="s">
        <v>86</v>
      </c>
      <c r="X1325" t="s">
        <v>96</v>
      </c>
      <c r="Y1325" t="s">
        <v>97</v>
      </c>
      <c r="Z1325" t="s">
        <v>89</v>
      </c>
      <c r="AA1325" t="b">
        <v>0</v>
      </c>
      <c r="AB1325" t="b">
        <v>0</v>
      </c>
      <c r="AC1325" t="s">
        <v>117</v>
      </c>
      <c r="AD1325">
        <v>1</v>
      </c>
      <c r="AE1325" t="s">
        <v>109</v>
      </c>
      <c r="AF1325" t="b">
        <v>0</v>
      </c>
      <c r="AG1325" t="s">
        <v>99</v>
      </c>
      <c r="AH1325" t="b">
        <v>0</v>
      </c>
      <c r="AI1325">
        <v>1</v>
      </c>
      <c r="AJ1325" s="3">
        <v>43920</v>
      </c>
      <c r="AK1325">
        <v>0</v>
      </c>
      <c r="AM1325" s="3">
        <v>44439</v>
      </c>
      <c r="AN1325">
        <v>25</v>
      </c>
      <c r="AO1325">
        <v>3.23</v>
      </c>
      <c r="AP1325">
        <v>101768</v>
      </c>
      <c r="AQ1325">
        <v>64.042328571295101</v>
      </c>
      <c r="AR1325">
        <v>0.34547070086480097</v>
      </c>
    </row>
    <row r="1326" spans="1:44" x14ac:dyDescent="0.25">
      <c r="A1326">
        <v>275</v>
      </c>
      <c r="B1326" t="s">
        <v>121</v>
      </c>
      <c r="C1326" t="s">
        <v>94</v>
      </c>
      <c r="D1326" t="s">
        <v>41</v>
      </c>
      <c r="E1326" t="s">
        <v>102</v>
      </c>
      <c r="F1326">
        <v>36</v>
      </c>
      <c r="G1326" s="3">
        <v>30741</v>
      </c>
      <c r="H1326" t="s">
        <v>6</v>
      </c>
      <c r="I1326" t="s">
        <v>25</v>
      </c>
      <c r="J1326">
        <v>1</v>
      </c>
      <c r="K1326" t="s">
        <v>28</v>
      </c>
      <c r="L1326" t="s">
        <v>37</v>
      </c>
      <c r="N1326">
        <v>62033</v>
      </c>
      <c r="O1326" t="b">
        <v>1</v>
      </c>
      <c r="P1326">
        <v>0.184</v>
      </c>
      <c r="Q1326" t="b">
        <v>1</v>
      </c>
      <c r="R1326">
        <v>7.6600000000000001E-2</v>
      </c>
      <c r="S1326" t="s">
        <v>4</v>
      </c>
      <c r="T1326" t="s">
        <v>105</v>
      </c>
      <c r="U1326" s="3">
        <v>43890</v>
      </c>
      <c r="V1326" s="3">
        <v>44894</v>
      </c>
      <c r="W1326" t="s">
        <v>86</v>
      </c>
      <c r="X1326" t="s">
        <v>96</v>
      </c>
      <c r="Y1326" t="s">
        <v>97</v>
      </c>
      <c r="Z1326" t="s">
        <v>89</v>
      </c>
      <c r="AA1326" t="b">
        <v>0</v>
      </c>
      <c r="AB1326" t="b">
        <v>0</v>
      </c>
      <c r="AC1326" t="s">
        <v>108</v>
      </c>
      <c r="AD1326">
        <v>1</v>
      </c>
      <c r="AE1326" t="s">
        <v>91</v>
      </c>
      <c r="AF1326" t="b">
        <v>0</v>
      </c>
      <c r="AG1326" t="s">
        <v>99</v>
      </c>
      <c r="AH1326" t="b">
        <v>0</v>
      </c>
      <c r="AI1326">
        <v>0</v>
      </c>
      <c r="AK1326">
        <v>0</v>
      </c>
      <c r="AM1326" s="3">
        <v>44439</v>
      </c>
      <c r="AN1326">
        <v>18</v>
      </c>
      <c r="AO1326">
        <v>3.03</v>
      </c>
      <c r="AP1326">
        <v>63441</v>
      </c>
      <c r="AQ1326">
        <v>66.827078424711502</v>
      </c>
      <c r="AR1326">
        <v>0.36096119641192398</v>
      </c>
    </row>
    <row r="1327" spans="1:44" x14ac:dyDescent="0.25">
      <c r="A1327">
        <v>276</v>
      </c>
      <c r="B1327" t="s">
        <v>133</v>
      </c>
      <c r="C1327" t="s">
        <v>101</v>
      </c>
      <c r="D1327" t="s">
        <v>42</v>
      </c>
      <c r="E1327" t="s">
        <v>84</v>
      </c>
      <c r="F1327">
        <v>31</v>
      </c>
      <c r="G1327" s="3">
        <v>32416</v>
      </c>
      <c r="H1327" t="s">
        <v>8</v>
      </c>
      <c r="I1327" t="s">
        <v>26</v>
      </c>
      <c r="J1327">
        <v>2</v>
      </c>
      <c r="K1327" t="s">
        <v>28</v>
      </c>
      <c r="L1327" t="s">
        <v>38</v>
      </c>
      <c r="N1327">
        <v>90469</v>
      </c>
      <c r="O1327" t="b">
        <v>0</v>
      </c>
      <c r="P1327">
        <v>0</v>
      </c>
      <c r="Q1327" t="b">
        <v>1</v>
      </c>
      <c r="R1327">
        <v>7.5700000000000003E-2</v>
      </c>
      <c r="S1327" t="s">
        <v>4</v>
      </c>
      <c r="T1327" t="s">
        <v>85</v>
      </c>
      <c r="U1327" s="3">
        <v>43738</v>
      </c>
      <c r="W1327" t="s">
        <v>95</v>
      </c>
      <c r="X1327" t="s">
        <v>96</v>
      </c>
      <c r="Y1327" t="s">
        <v>107</v>
      </c>
      <c r="Z1327" t="s">
        <v>89</v>
      </c>
      <c r="AA1327" t="b">
        <v>0</v>
      </c>
      <c r="AB1327" t="b">
        <v>0</v>
      </c>
      <c r="AC1327" t="s">
        <v>129</v>
      </c>
      <c r="AD1327">
        <v>1</v>
      </c>
      <c r="AE1327" t="s">
        <v>109</v>
      </c>
      <c r="AF1327" t="b">
        <v>0</v>
      </c>
      <c r="AG1327" t="s">
        <v>99</v>
      </c>
      <c r="AH1327" t="b">
        <v>0</v>
      </c>
      <c r="AI1327">
        <v>0</v>
      </c>
      <c r="AK1327">
        <v>0</v>
      </c>
      <c r="AM1327" s="3">
        <v>44439</v>
      </c>
      <c r="AN1327">
        <v>23</v>
      </c>
      <c r="AO1327">
        <v>2.86</v>
      </c>
      <c r="AP1327">
        <v>94246</v>
      </c>
      <c r="AQ1327">
        <v>46.723084457022999</v>
      </c>
      <c r="AR1327">
        <v>0.53099522391898202</v>
      </c>
    </row>
    <row r="1328" spans="1:44" x14ac:dyDescent="0.25">
      <c r="A1328">
        <v>277</v>
      </c>
      <c r="B1328" t="s">
        <v>135</v>
      </c>
      <c r="C1328" t="s">
        <v>125</v>
      </c>
      <c r="D1328" t="s">
        <v>41</v>
      </c>
      <c r="E1328" t="s">
        <v>84</v>
      </c>
      <c r="F1328">
        <v>30</v>
      </c>
      <c r="G1328" s="3">
        <v>33358</v>
      </c>
      <c r="H1328" t="s">
        <v>8</v>
      </c>
      <c r="I1328" t="s">
        <v>26</v>
      </c>
      <c r="J1328">
        <v>2</v>
      </c>
      <c r="K1328" t="s">
        <v>34</v>
      </c>
      <c r="L1328" t="s">
        <v>38</v>
      </c>
      <c r="N1328">
        <v>70437</v>
      </c>
      <c r="O1328" t="b">
        <v>0</v>
      </c>
      <c r="P1328">
        <v>0</v>
      </c>
      <c r="Q1328" t="b">
        <v>1</v>
      </c>
      <c r="R1328">
        <v>2.6499999999999999E-2</v>
      </c>
      <c r="S1328" t="s">
        <v>4</v>
      </c>
      <c r="T1328" t="s">
        <v>85</v>
      </c>
      <c r="U1328" s="3">
        <v>44316</v>
      </c>
      <c r="W1328" t="s">
        <v>106</v>
      </c>
      <c r="X1328" t="s">
        <v>96</v>
      </c>
      <c r="Y1328" t="s">
        <v>113</v>
      </c>
      <c r="Z1328" t="s">
        <v>89</v>
      </c>
      <c r="AA1328" t="b">
        <v>0</v>
      </c>
      <c r="AB1328" t="b">
        <v>0</v>
      </c>
      <c r="AC1328" t="s">
        <v>134</v>
      </c>
      <c r="AD1328">
        <v>1</v>
      </c>
      <c r="AE1328" t="s">
        <v>109</v>
      </c>
      <c r="AF1328" t="b">
        <v>0</v>
      </c>
      <c r="AG1328" t="s">
        <v>99</v>
      </c>
      <c r="AH1328" t="b">
        <v>0</v>
      </c>
      <c r="AI1328">
        <v>1</v>
      </c>
      <c r="AJ1328" s="3">
        <v>44377</v>
      </c>
      <c r="AK1328">
        <v>0</v>
      </c>
      <c r="AM1328" s="3">
        <v>44439</v>
      </c>
      <c r="AN1328">
        <v>4</v>
      </c>
      <c r="AO1328">
        <v>3.02</v>
      </c>
      <c r="AP1328">
        <v>70437</v>
      </c>
      <c r="AQ1328">
        <v>56.453359057366903</v>
      </c>
      <c r="AR1328">
        <v>0.40336913513134398</v>
      </c>
    </row>
    <row r="1329" spans="1:44" x14ac:dyDescent="0.25">
      <c r="A1329">
        <v>278</v>
      </c>
      <c r="B1329" t="s">
        <v>104</v>
      </c>
      <c r="C1329" t="s">
        <v>83</v>
      </c>
      <c r="D1329" t="s">
        <v>40</v>
      </c>
      <c r="E1329" t="s">
        <v>84</v>
      </c>
      <c r="F1329">
        <v>45</v>
      </c>
      <c r="G1329" s="3">
        <v>27332</v>
      </c>
      <c r="H1329" t="s">
        <v>10</v>
      </c>
      <c r="I1329" t="s">
        <v>25</v>
      </c>
      <c r="J1329">
        <v>1</v>
      </c>
      <c r="K1329" t="s">
        <v>31</v>
      </c>
      <c r="L1329" t="s">
        <v>35</v>
      </c>
      <c r="N1329">
        <v>79082</v>
      </c>
      <c r="O1329" t="b">
        <v>0</v>
      </c>
      <c r="P1329">
        <v>0</v>
      </c>
      <c r="Q1329" t="b">
        <v>1</v>
      </c>
      <c r="R1329">
        <v>3.1300000000000001E-2</v>
      </c>
      <c r="S1329" t="s">
        <v>5</v>
      </c>
      <c r="T1329" t="s">
        <v>85</v>
      </c>
      <c r="U1329" s="3">
        <v>43768</v>
      </c>
      <c r="W1329" t="s">
        <v>111</v>
      </c>
      <c r="X1329" t="s">
        <v>87</v>
      </c>
      <c r="Y1329" t="s">
        <v>140</v>
      </c>
      <c r="Z1329" t="s">
        <v>89</v>
      </c>
      <c r="AA1329" t="b">
        <v>0</v>
      </c>
      <c r="AB1329" t="b">
        <v>0</v>
      </c>
      <c r="AC1329" t="s">
        <v>103</v>
      </c>
      <c r="AD1329">
        <v>1</v>
      </c>
      <c r="AE1329" t="s">
        <v>91</v>
      </c>
      <c r="AF1329" t="b">
        <v>0</v>
      </c>
      <c r="AG1329" t="s">
        <v>99</v>
      </c>
      <c r="AH1329" t="b">
        <v>0</v>
      </c>
      <c r="AI1329">
        <v>1</v>
      </c>
      <c r="AJ1329" s="3">
        <v>43981</v>
      </c>
      <c r="AK1329">
        <v>0</v>
      </c>
      <c r="AM1329" s="3">
        <v>44439</v>
      </c>
      <c r="AN1329">
        <v>22</v>
      </c>
      <c r="AO1329">
        <v>2.85</v>
      </c>
      <c r="AP1329">
        <v>80750</v>
      </c>
      <c r="AQ1329">
        <v>56.333779146403401</v>
      </c>
      <c r="AR1329">
        <v>0.41494121550639101</v>
      </c>
    </row>
    <row r="1330" spans="1:44" x14ac:dyDescent="0.25">
      <c r="A1330">
        <v>279</v>
      </c>
      <c r="B1330" t="s">
        <v>131</v>
      </c>
      <c r="C1330" t="s">
        <v>94</v>
      </c>
      <c r="D1330" t="s">
        <v>40</v>
      </c>
      <c r="E1330" t="s">
        <v>102</v>
      </c>
      <c r="F1330">
        <v>38</v>
      </c>
      <c r="G1330" s="3">
        <v>30375</v>
      </c>
      <c r="H1330" t="s">
        <v>14</v>
      </c>
      <c r="I1330" t="s">
        <v>27</v>
      </c>
      <c r="J1330">
        <v>1</v>
      </c>
      <c r="K1330" t="s">
        <v>33</v>
      </c>
      <c r="L1330" t="s">
        <v>39</v>
      </c>
      <c r="N1330">
        <v>76482</v>
      </c>
      <c r="O1330" t="b">
        <v>0</v>
      </c>
      <c r="P1330">
        <v>0</v>
      </c>
      <c r="Q1330" t="b">
        <v>1</v>
      </c>
      <c r="R1330">
        <v>7.8899999999999998E-2</v>
      </c>
      <c r="S1330" t="s">
        <v>4</v>
      </c>
      <c r="T1330" t="s">
        <v>85</v>
      </c>
      <c r="U1330" s="3">
        <v>44255</v>
      </c>
      <c r="W1330" t="s">
        <v>86</v>
      </c>
      <c r="X1330" t="s">
        <v>87</v>
      </c>
      <c r="Y1330" t="s">
        <v>107</v>
      </c>
      <c r="Z1330" t="s">
        <v>89</v>
      </c>
      <c r="AA1330" t="b">
        <v>0</v>
      </c>
      <c r="AB1330" t="b">
        <v>0</v>
      </c>
      <c r="AC1330" t="s">
        <v>103</v>
      </c>
      <c r="AD1330">
        <v>0.8</v>
      </c>
      <c r="AE1330" t="s">
        <v>91</v>
      </c>
      <c r="AF1330" t="b">
        <v>1</v>
      </c>
      <c r="AG1330" t="s">
        <v>92</v>
      </c>
      <c r="AH1330" t="b">
        <v>0</v>
      </c>
      <c r="AI1330">
        <v>0</v>
      </c>
      <c r="AK1330">
        <v>0</v>
      </c>
      <c r="AM1330" s="3">
        <v>44439</v>
      </c>
      <c r="AN1330">
        <v>6</v>
      </c>
      <c r="AO1330">
        <v>1.86</v>
      </c>
      <c r="AP1330">
        <v>76482</v>
      </c>
      <c r="AQ1330">
        <v>44.3076196465232</v>
      </c>
      <c r="AR1330">
        <v>0.64520638291493004</v>
      </c>
    </row>
    <row r="1331" spans="1:44" x14ac:dyDescent="0.25">
      <c r="A1331">
        <v>280</v>
      </c>
      <c r="B1331" t="s">
        <v>133</v>
      </c>
      <c r="C1331" t="s">
        <v>125</v>
      </c>
      <c r="D1331" t="s">
        <v>40</v>
      </c>
      <c r="E1331" t="s">
        <v>84</v>
      </c>
      <c r="F1331">
        <v>28</v>
      </c>
      <c r="G1331" s="3">
        <v>33907</v>
      </c>
      <c r="H1331" t="s">
        <v>14</v>
      </c>
      <c r="I1331" t="s">
        <v>27</v>
      </c>
      <c r="J1331">
        <v>3</v>
      </c>
      <c r="K1331" t="s">
        <v>32</v>
      </c>
      <c r="L1331" t="s">
        <v>35</v>
      </c>
      <c r="N1331">
        <v>70621</v>
      </c>
      <c r="O1331" t="b">
        <v>1</v>
      </c>
      <c r="P1331">
        <v>9.6000000000000002E-2</v>
      </c>
      <c r="Q1331" t="b">
        <v>1</v>
      </c>
      <c r="R1331">
        <v>3.15E-2</v>
      </c>
      <c r="S1331" t="s">
        <v>4</v>
      </c>
      <c r="T1331" t="s">
        <v>105</v>
      </c>
      <c r="U1331" s="3">
        <v>44134</v>
      </c>
      <c r="V1331" s="3">
        <v>45321</v>
      </c>
      <c r="W1331" t="s">
        <v>86</v>
      </c>
      <c r="X1331" t="s">
        <v>96</v>
      </c>
      <c r="Y1331" t="s">
        <v>97</v>
      </c>
      <c r="Z1331" t="s">
        <v>89</v>
      </c>
      <c r="AA1331" t="b">
        <v>0</v>
      </c>
      <c r="AB1331" t="b">
        <v>0</v>
      </c>
      <c r="AC1331" t="s">
        <v>129</v>
      </c>
      <c r="AD1331">
        <v>1</v>
      </c>
      <c r="AE1331" t="s">
        <v>109</v>
      </c>
      <c r="AF1331" t="b">
        <v>0</v>
      </c>
      <c r="AG1331" t="s">
        <v>99</v>
      </c>
      <c r="AH1331" t="b">
        <v>0</v>
      </c>
      <c r="AI1331">
        <v>2</v>
      </c>
      <c r="AJ1331" s="3">
        <v>44469</v>
      </c>
      <c r="AK1331">
        <v>0</v>
      </c>
      <c r="AM1331" s="3">
        <v>44439</v>
      </c>
      <c r="AN1331">
        <v>10</v>
      </c>
      <c r="AO1331">
        <v>3.78</v>
      </c>
      <c r="AP1331">
        <v>70621</v>
      </c>
      <c r="AQ1331">
        <v>72.605256158100005</v>
      </c>
      <c r="AR1331">
        <v>0.26778325539001202</v>
      </c>
    </row>
    <row r="1332" spans="1:44" x14ac:dyDescent="0.25">
      <c r="A1332">
        <v>281</v>
      </c>
      <c r="B1332" t="s">
        <v>104</v>
      </c>
      <c r="C1332" t="s">
        <v>139</v>
      </c>
      <c r="D1332" t="s">
        <v>40</v>
      </c>
      <c r="E1332" t="s">
        <v>84</v>
      </c>
      <c r="F1332">
        <v>41</v>
      </c>
      <c r="G1332" s="3">
        <v>28732</v>
      </c>
      <c r="H1332" t="s">
        <v>13</v>
      </c>
      <c r="I1332" t="s">
        <v>25</v>
      </c>
      <c r="J1332">
        <v>2</v>
      </c>
      <c r="K1332" t="s">
        <v>29</v>
      </c>
      <c r="L1332" t="s">
        <v>37</v>
      </c>
      <c r="N1332">
        <v>85080</v>
      </c>
      <c r="O1332" t="b">
        <v>0</v>
      </c>
      <c r="P1332">
        <v>0</v>
      </c>
      <c r="Q1332" t="b">
        <v>1</v>
      </c>
      <c r="R1332">
        <v>5.5100000000000003E-2</v>
      </c>
      <c r="S1332" t="s">
        <v>4</v>
      </c>
      <c r="T1332" t="s">
        <v>105</v>
      </c>
      <c r="U1332" s="3">
        <v>43707</v>
      </c>
      <c r="V1332" s="3">
        <v>44530</v>
      </c>
      <c r="W1332" t="s">
        <v>106</v>
      </c>
      <c r="X1332" t="s">
        <v>96</v>
      </c>
      <c r="Y1332" t="s">
        <v>107</v>
      </c>
      <c r="Z1332" t="s">
        <v>89</v>
      </c>
      <c r="AA1332" t="b">
        <v>0</v>
      </c>
      <c r="AB1332" t="b">
        <v>0</v>
      </c>
      <c r="AC1332" t="s">
        <v>117</v>
      </c>
      <c r="AD1332">
        <v>1</v>
      </c>
      <c r="AE1332" t="s">
        <v>91</v>
      </c>
      <c r="AF1332" t="b">
        <v>0</v>
      </c>
      <c r="AG1332" t="s">
        <v>99</v>
      </c>
      <c r="AH1332" t="b">
        <v>0</v>
      </c>
      <c r="AI1332">
        <v>1</v>
      </c>
      <c r="AJ1332" s="3">
        <v>43768</v>
      </c>
      <c r="AK1332">
        <v>1</v>
      </c>
      <c r="AL1332" s="3">
        <v>44439</v>
      </c>
      <c r="AM1332" s="3">
        <v>44439</v>
      </c>
      <c r="AN1332">
        <v>24</v>
      </c>
      <c r="AO1332">
        <v>3.5</v>
      </c>
      <c r="AP1332">
        <v>94098</v>
      </c>
      <c r="AQ1332">
        <v>74.416061857924603</v>
      </c>
      <c r="AR1332">
        <v>0.23823855898437399</v>
      </c>
    </row>
    <row r="1333" spans="1:44" x14ac:dyDescent="0.25">
      <c r="A1333">
        <v>282</v>
      </c>
      <c r="B1333" t="s">
        <v>118</v>
      </c>
      <c r="C1333" t="s">
        <v>120</v>
      </c>
      <c r="D1333" t="s">
        <v>40</v>
      </c>
      <c r="E1333" t="s">
        <v>84</v>
      </c>
      <c r="F1333">
        <v>32</v>
      </c>
      <c r="G1333" s="3">
        <v>31988</v>
      </c>
      <c r="H1333" t="s">
        <v>13</v>
      </c>
      <c r="I1333" t="s">
        <v>25</v>
      </c>
      <c r="J1333">
        <v>3</v>
      </c>
      <c r="K1333" t="s">
        <v>34</v>
      </c>
      <c r="L1333" t="s">
        <v>38</v>
      </c>
      <c r="N1333">
        <v>76299</v>
      </c>
      <c r="O1333" t="b">
        <v>1</v>
      </c>
      <c r="P1333">
        <v>6.7000000000000004E-2</v>
      </c>
      <c r="Q1333" t="b">
        <v>0</v>
      </c>
      <c r="R1333">
        <v>0</v>
      </c>
      <c r="S1333" t="s">
        <v>4</v>
      </c>
      <c r="T1333" t="s">
        <v>85</v>
      </c>
      <c r="U1333" s="3">
        <v>43676</v>
      </c>
      <c r="W1333" t="s">
        <v>95</v>
      </c>
      <c r="X1333" t="s">
        <v>96</v>
      </c>
      <c r="Y1333" t="s">
        <v>97</v>
      </c>
      <c r="Z1333" t="s">
        <v>89</v>
      </c>
      <c r="AA1333" t="b">
        <v>0</v>
      </c>
      <c r="AB1333" t="b">
        <v>0</v>
      </c>
      <c r="AC1333" t="s">
        <v>90</v>
      </c>
      <c r="AD1333">
        <v>1</v>
      </c>
      <c r="AE1333" t="s">
        <v>109</v>
      </c>
      <c r="AF1333" t="b">
        <v>0</v>
      </c>
      <c r="AG1333" t="s">
        <v>99</v>
      </c>
      <c r="AH1333" t="b">
        <v>0</v>
      </c>
      <c r="AI1333">
        <v>0</v>
      </c>
      <c r="AK1333">
        <v>0</v>
      </c>
      <c r="AM1333" s="3">
        <v>44439</v>
      </c>
      <c r="AN1333">
        <v>25</v>
      </c>
      <c r="AO1333">
        <v>2.48</v>
      </c>
      <c r="AP1333">
        <v>82152</v>
      </c>
      <c r="AQ1333">
        <v>50.724690215035402</v>
      </c>
      <c r="AR1333">
        <v>0.44600620239260902</v>
      </c>
    </row>
    <row r="1334" spans="1:44" x14ac:dyDescent="0.25">
      <c r="A1334">
        <v>283</v>
      </c>
      <c r="B1334" t="s">
        <v>133</v>
      </c>
      <c r="C1334" t="s">
        <v>115</v>
      </c>
      <c r="D1334" t="s">
        <v>40</v>
      </c>
      <c r="E1334" t="s">
        <v>102</v>
      </c>
      <c r="F1334">
        <v>31</v>
      </c>
      <c r="G1334" s="3">
        <v>32872</v>
      </c>
      <c r="H1334" t="s">
        <v>12</v>
      </c>
      <c r="I1334" t="s">
        <v>27</v>
      </c>
      <c r="J1334">
        <v>4</v>
      </c>
      <c r="K1334" t="s">
        <v>28</v>
      </c>
      <c r="L1334" t="s">
        <v>35</v>
      </c>
      <c r="N1334">
        <v>101803</v>
      </c>
      <c r="O1334" t="b">
        <v>0</v>
      </c>
      <c r="P1334">
        <v>0</v>
      </c>
      <c r="Q1334" t="b">
        <v>1</v>
      </c>
      <c r="R1334">
        <v>6.0499999999999998E-2</v>
      </c>
      <c r="S1334" t="s">
        <v>4</v>
      </c>
      <c r="T1334" t="s">
        <v>85</v>
      </c>
      <c r="U1334" s="3">
        <v>44195</v>
      </c>
      <c r="W1334" t="s">
        <v>86</v>
      </c>
      <c r="X1334" t="s">
        <v>87</v>
      </c>
      <c r="Y1334" t="s">
        <v>107</v>
      </c>
      <c r="Z1334" t="s">
        <v>89</v>
      </c>
      <c r="AA1334" t="b">
        <v>0</v>
      </c>
      <c r="AB1334" t="b">
        <v>0</v>
      </c>
      <c r="AC1334" t="s">
        <v>114</v>
      </c>
      <c r="AD1334">
        <v>1</v>
      </c>
      <c r="AE1334" t="s">
        <v>109</v>
      </c>
      <c r="AF1334" t="b">
        <v>0</v>
      </c>
      <c r="AG1334" t="s">
        <v>99</v>
      </c>
      <c r="AH1334" t="b">
        <v>0</v>
      </c>
      <c r="AI1334">
        <v>1</v>
      </c>
      <c r="AJ1334" s="3">
        <v>44255</v>
      </c>
      <c r="AK1334">
        <v>0</v>
      </c>
      <c r="AM1334" s="3">
        <v>44439</v>
      </c>
      <c r="AN1334">
        <v>8</v>
      </c>
      <c r="AO1334">
        <v>2.59</v>
      </c>
      <c r="AP1334">
        <v>101803</v>
      </c>
      <c r="AQ1334">
        <v>52.773749978248802</v>
      </c>
      <c r="AR1334">
        <v>0.48895613530022503</v>
      </c>
    </row>
    <row r="1335" spans="1:44" x14ac:dyDescent="0.25">
      <c r="A1335">
        <v>284</v>
      </c>
      <c r="B1335" t="s">
        <v>100</v>
      </c>
      <c r="C1335" t="s">
        <v>139</v>
      </c>
      <c r="D1335" t="s">
        <v>41</v>
      </c>
      <c r="E1335" t="s">
        <v>102</v>
      </c>
      <c r="F1335">
        <v>25</v>
      </c>
      <c r="G1335" s="3">
        <v>34484</v>
      </c>
      <c r="H1335" t="s">
        <v>13</v>
      </c>
      <c r="I1335" t="s">
        <v>25</v>
      </c>
      <c r="J1335">
        <v>2</v>
      </c>
      <c r="K1335" t="s">
        <v>30</v>
      </c>
      <c r="L1335" t="s">
        <v>36</v>
      </c>
      <c r="N1335">
        <v>91220</v>
      </c>
      <c r="O1335" t="b">
        <v>0</v>
      </c>
      <c r="P1335">
        <v>0</v>
      </c>
      <c r="Q1335" t="b">
        <v>1</v>
      </c>
      <c r="R1335">
        <v>5.9700000000000003E-2</v>
      </c>
      <c r="S1335" t="s">
        <v>4</v>
      </c>
      <c r="T1335" t="s">
        <v>85</v>
      </c>
      <c r="U1335" s="3">
        <v>43615</v>
      </c>
      <c r="W1335" t="s">
        <v>111</v>
      </c>
      <c r="X1335" t="s">
        <v>96</v>
      </c>
      <c r="Y1335" t="s">
        <v>97</v>
      </c>
      <c r="Z1335" t="s">
        <v>89</v>
      </c>
      <c r="AA1335" t="b">
        <v>0</v>
      </c>
      <c r="AB1335" t="b">
        <v>0</v>
      </c>
      <c r="AC1335" t="s">
        <v>138</v>
      </c>
      <c r="AD1335">
        <v>1</v>
      </c>
      <c r="AE1335" t="s">
        <v>109</v>
      </c>
      <c r="AF1335" t="b">
        <v>0</v>
      </c>
      <c r="AG1335" t="s">
        <v>99</v>
      </c>
      <c r="AH1335" t="b">
        <v>0</v>
      </c>
      <c r="AI1335">
        <v>0</v>
      </c>
      <c r="AK1335">
        <v>0</v>
      </c>
      <c r="AM1335" s="3">
        <v>44439</v>
      </c>
      <c r="AN1335">
        <v>27</v>
      </c>
      <c r="AO1335">
        <v>3.65</v>
      </c>
      <c r="AP1335">
        <v>99213</v>
      </c>
      <c r="AQ1335">
        <v>67.765495734141993</v>
      </c>
      <c r="AR1335">
        <v>0.26058462207242</v>
      </c>
    </row>
    <row r="1336" spans="1:44" x14ac:dyDescent="0.25">
      <c r="A1336">
        <v>285</v>
      </c>
      <c r="B1336" t="s">
        <v>82</v>
      </c>
      <c r="C1336" t="s">
        <v>125</v>
      </c>
      <c r="D1336" t="s">
        <v>41</v>
      </c>
      <c r="E1336" t="s">
        <v>123</v>
      </c>
      <c r="F1336">
        <v>32</v>
      </c>
      <c r="G1336" s="3">
        <v>32111</v>
      </c>
      <c r="H1336" t="s">
        <v>13</v>
      </c>
      <c r="I1336" t="s">
        <v>25</v>
      </c>
      <c r="J1336">
        <v>3</v>
      </c>
      <c r="K1336" t="s">
        <v>32</v>
      </c>
      <c r="L1336" t="s">
        <v>35</v>
      </c>
      <c r="N1336">
        <v>90387</v>
      </c>
      <c r="O1336" t="b">
        <v>0</v>
      </c>
      <c r="P1336">
        <v>0</v>
      </c>
      <c r="Q1336" t="b">
        <v>0</v>
      </c>
      <c r="R1336">
        <v>0</v>
      </c>
      <c r="S1336" t="s">
        <v>4</v>
      </c>
      <c r="T1336" t="s">
        <v>85</v>
      </c>
      <c r="U1336" s="3">
        <v>43799</v>
      </c>
      <c r="W1336" t="s">
        <v>111</v>
      </c>
      <c r="X1336" t="s">
        <v>87</v>
      </c>
      <c r="Y1336" t="s">
        <v>107</v>
      </c>
      <c r="Z1336" t="s">
        <v>89</v>
      </c>
      <c r="AA1336" t="b">
        <v>0</v>
      </c>
      <c r="AB1336" t="b">
        <v>0</v>
      </c>
      <c r="AC1336" t="s">
        <v>145</v>
      </c>
      <c r="AD1336">
        <v>0.5</v>
      </c>
      <c r="AE1336" t="s">
        <v>109</v>
      </c>
      <c r="AF1336" t="b">
        <v>0</v>
      </c>
      <c r="AG1336" t="s">
        <v>99</v>
      </c>
      <c r="AH1336" t="b">
        <v>0</v>
      </c>
      <c r="AI1336">
        <v>0</v>
      </c>
      <c r="AK1336">
        <v>0</v>
      </c>
      <c r="AM1336" s="3">
        <v>44439</v>
      </c>
      <c r="AN1336">
        <v>21</v>
      </c>
      <c r="AO1336">
        <v>3.86</v>
      </c>
      <c r="AP1336">
        <v>94192</v>
      </c>
      <c r="AQ1336">
        <v>79.992615796619006</v>
      </c>
      <c r="AR1336">
        <v>0.193392389623118</v>
      </c>
    </row>
    <row r="1337" spans="1:44" x14ac:dyDescent="0.25">
      <c r="A1337">
        <v>286</v>
      </c>
      <c r="B1337" t="s">
        <v>110</v>
      </c>
      <c r="C1337" t="s">
        <v>122</v>
      </c>
      <c r="D1337" t="s">
        <v>41</v>
      </c>
      <c r="E1337" t="s">
        <v>102</v>
      </c>
      <c r="F1337">
        <v>40</v>
      </c>
      <c r="G1337" s="3">
        <v>29005</v>
      </c>
      <c r="H1337" t="s">
        <v>9</v>
      </c>
      <c r="I1337" t="s">
        <v>26</v>
      </c>
      <c r="J1337">
        <v>1</v>
      </c>
      <c r="K1337" t="s">
        <v>31</v>
      </c>
      <c r="L1337" t="s">
        <v>39</v>
      </c>
      <c r="N1337">
        <v>76485</v>
      </c>
      <c r="O1337" t="b">
        <v>0</v>
      </c>
      <c r="P1337">
        <v>0</v>
      </c>
      <c r="Q1337" t="b">
        <v>1</v>
      </c>
      <c r="R1337">
        <v>3.4700000000000002E-2</v>
      </c>
      <c r="S1337" t="s">
        <v>5</v>
      </c>
      <c r="T1337" t="s">
        <v>105</v>
      </c>
      <c r="U1337" s="3">
        <v>43615</v>
      </c>
      <c r="V1337" s="3">
        <v>44620</v>
      </c>
      <c r="W1337" t="s">
        <v>111</v>
      </c>
      <c r="X1337" t="s">
        <v>116</v>
      </c>
      <c r="Y1337" t="s">
        <v>107</v>
      </c>
      <c r="Z1337" t="s">
        <v>89</v>
      </c>
      <c r="AA1337" t="b">
        <v>0</v>
      </c>
      <c r="AB1337" t="b">
        <v>0</v>
      </c>
      <c r="AC1337" t="s">
        <v>98</v>
      </c>
      <c r="AD1337">
        <v>1</v>
      </c>
      <c r="AE1337" t="s">
        <v>91</v>
      </c>
      <c r="AF1337" t="b">
        <v>0</v>
      </c>
      <c r="AG1337" t="s">
        <v>99</v>
      </c>
      <c r="AH1337" t="b">
        <v>0</v>
      </c>
      <c r="AI1337">
        <v>0</v>
      </c>
      <c r="AK1337">
        <v>0</v>
      </c>
      <c r="AM1337" s="3">
        <v>44439</v>
      </c>
      <c r="AN1337">
        <v>27</v>
      </c>
      <c r="AO1337">
        <v>2.97</v>
      </c>
      <c r="AP1337">
        <v>79523</v>
      </c>
      <c r="AQ1337">
        <v>54.581897782259901</v>
      </c>
      <c r="AR1337">
        <v>0.42770065751258202</v>
      </c>
    </row>
    <row r="1338" spans="1:44" x14ac:dyDescent="0.25">
      <c r="A1338">
        <v>287</v>
      </c>
      <c r="B1338" t="s">
        <v>110</v>
      </c>
      <c r="C1338" t="s">
        <v>83</v>
      </c>
      <c r="D1338" t="s">
        <v>42</v>
      </c>
      <c r="E1338" t="s">
        <v>84</v>
      </c>
      <c r="F1338">
        <v>28</v>
      </c>
      <c r="G1338" s="3">
        <v>33511</v>
      </c>
      <c r="H1338" t="s">
        <v>14</v>
      </c>
      <c r="I1338" t="s">
        <v>27</v>
      </c>
      <c r="J1338">
        <v>1</v>
      </c>
      <c r="K1338" t="s">
        <v>28</v>
      </c>
      <c r="L1338" t="s">
        <v>39</v>
      </c>
      <c r="N1338">
        <v>77833</v>
      </c>
      <c r="O1338" t="b">
        <v>0</v>
      </c>
      <c r="P1338">
        <v>0</v>
      </c>
      <c r="Q1338" t="b">
        <v>1</v>
      </c>
      <c r="R1338">
        <v>8.3199999999999996E-2</v>
      </c>
      <c r="S1338" t="s">
        <v>4</v>
      </c>
      <c r="T1338" t="s">
        <v>105</v>
      </c>
      <c r="U1338" s="3">
        <v>43738</v>
      </c>
      <c r="V1338" s="3">
        <v>45046</v>
      </c>
      <c r="W1338" t="s">
        <v>86</v>
      </c>
      <c r="X1338" t="s">
        <v>87</v>
      </c>
      <c r="Y1338" t="s">
        <v>113</v>
      </c>
      <c r="Z1338" t="s">
        <v>89</v>
      </c>
      <c r="AA1338" t="b">
        <v>0</v>
      </c>
      <c r="AB1338" t="b">
        <v>0</v>
      </c>
      <c r="AC1338" t="s">
        <v>128</v>
      </c>
      <c r="AD1338">
        <v>1</v>
      </c>
      <c r="AE1338" t="s">
        <v>91</v>
      </c>
      <c r="AF1338" t="b">
        <v>1</v>
      </c>
      <c r="AG1338" t="s">
        <v>92</v>
      </c>
      <c r="AH1338" t="b">
        <v>0</v>
      </c>
      <c r="AI1338">
        <v>2</v>
      </c>
      <c r="AJ1338" s="3">
        <v>44012</v>
      </c>
      <c r="AK1338">
        <v>0</v>
      </c>
      <c r="AM1338" s="3">
        <v>44439</v>
      </c>
      <c r="AN1338">
        <v>23</v>
      </c>
      <c r="AO1338">
        <v>3.39</v>
      </c>
      <c r="AP1338">
        <v>80830</v>
      </c>
      <c r="AQ1338">
        <v>69.602290198012497</v>
      </c>
      <c r="AR1338">
        <v>0.32595737518101803</v>
      </c>
    </row>
    <row r="1339" spans="1:44" x14ac:dyDescent="0.25">
      <c r="A1339">
        <v>288</v>
      </c>
      <c r="B1339" t="s">
        <v>82</v>
      </c>
      <c r="C1339" t="s">
        <v>126</v>
      </c>
      <c r="D1339" t="s">
        <v>40</v>
      </c>
      <c r="E1339" t="s">
        <v>84</v>
      </c>
      <c r="F1339">
        <v>26</v>
      </c>
      <c r="G1339" s="3">
        <v>34515</v>
      </c>
      <c r="H1339" t="s">
        <v>7</v>
      </c>
      <c r="I1339" t="s">
        <v>27</v>
      </c>
      <c r="J1339">
        <v>2</v>
      </c>
      <c r="K1339" t="s">
        <v>29</v>
      </c>
      <c r="L1339" t="s">
        <v>39</v>
      </c>
      <c r="N1339">
        <v>117500</v>
      </c>
      <c r="O1339" t="b">
        <v>0</v>
      </c>
      <c r="P1339">
        <v>0</v>
      </c>
      <c r="Q1339" t="b">
        <v>1</v>
      </c>
      <c r="R1339">
        <v>1.38E-2</v>
      </c>
      <c r="S1339" t="s">
        <v>4</v>
      </c>
      <c r="T1339" t="s">
        <v>85</v>
      </c>
      <c r="U1339" s="3">
        <v>44012</v>
      </c>
      <c r="W1339" t="s">
        <v>86</v>
      </c>
      <c r="X1339" t="s">
        <v>87</v>
      </c>
      <c r="Y1339" t="s">
        <v>107</v>
      </c>
      <c r="Z1339" t="s">
        <v>89</v>
      </c>
      <c r="AA1339" t="b">
        <v>0</v>
      </c>
      <c r="AB1339" t="b">
        <v>0</v>
      </c>
      <c r="AC1339" t="s">
        <v>134</v>
      </c>
      <c r="AD1339">
        <v>1</v>
      </c>
      <c r="AE1339" t="s">
        <v>109</v>
      </c>
      <c r="AF1339" t="b">
        <v>0</v>
      </c>
      <c r="AG1339" t="s">
        <v>99</v>
      </c>
      <c r="AH1339" t="b">
        <v>0</v>
      </c>
      <c r="AI1339">
        <v>1</v>
      </c>
      <c r="AJ1339" s="3">
        <v>44285</v>
      </c>
      <c r="AK1339">
        <v>0</v>
      </c>
      <c r="AM1339" s="3">
        <v>44439</v>
      </c>
      <c r="AN1339">
        <v>14</v>
      </c>
      <c r="AO1339">
        <v>3.03</v>
      </c>
      <c r="AP1339">
        <v>122007</v>
      </c>
      <c r="AQ1339">
        <v>54.240772905617497</v>
      </c>
      <c r="AR1339">
        <v>0.45393435853636399</v>
      </c>
    </row>
    <row r="1340" spans="1:44" x14ac:dyDescent="0.25">
      <c r="A1340">
        <v>289</v>
      </c>
      <c r="B1340" t="s">
        <v>131</v>
      </c>
      <c r="C1340" t="s">
        <v>125</v>
      </c>
      <c r="D1340" t="s">
        <v>40</v>
      </c>
      <c r="E1340" t="s">
        <v>84</v>
      </c>
      <c r="F1340">
        <v>27</v>
      </c>
      <c r="G1340" s="3">
        <v>34089</v>
      </c>
      <c r="H1340" t="s">
        <v>7</v>
      </c>
      <c r="I1340" t="s">
        <v>27</v>
      </c>
      <c r="J1340">
        <v>2</v>
      </c>
      <c r="K1340" t="s">
        <v>33</v>
      </c>
      <c r="L1340" t="s">
        <v>36</v>
      </c>
      <c r="N1340">
        <v>123119</v>
      </c>
      <c r="O1340" t="b">
        <v>0</v>
      </c>
      <c r="P1340">
        <v>0</v>
      </c>
      <c r="Q1340" t="b">
        <v>1</v>
      </c>
      <c r="R1340">
        <v>5.5199999999999999E-2</v>
      </c>
      <c r="S1340" t="s">
        <v>4</v>
      </c>
      <c r="T1340" t="s">
        <v>85</v>
      </c>
      <c r="U1340" s="3">
        <v>43951</v>
      </c>
      <c r="W1340" t="s">
        <v>86</v>
      </c>
      <c r="X1340" t="s">
        <v>96</v>
      </c>
      <c r="Y1340" t="s">
        <v>97</v>
      </c>
      <c r="Z1340" t="s">
        <v>89</v>
      </c>
      <c r="AA1340" t="b">
        <v>0</v>
      </c>
      <c r="AB1340" t="b">
        <v>0</v>
      </c>
      <c r="AC1340" t="s">
        <v>137</v>
      </c>
      <c r="AD1340">
        <v>1</v>
      </c>
      <c r="AE1340" t="s">
        <v>109</v>
      </c>
      <c r="AF1340" t="b">
        <v>0</v>
      </c>
      <c r="AG1340" t="s">
        <v>99</v>
      </c>
      <c r="AH1340" t="b">
        <v>0</v>
      </c>
      <c r="AI1340">
        <v>0</v>
      </c>
      <c r="AK1340">
        <v>0</v>
      </c>
      <c r="AM1340" s="3">
        <v>44439</v>
      </c>
      <c r="AN1340">
        <v>16</v>
      </c>
      <c r="AO1340">
        <v>2.67</v>
      </c>
      <c r="AP1340">
        <v>128788</v>
      </c>
      <c r="AQ1340">
        <v>52.9294530169499</v>
      </c>
      <c r="AR1340">
        <v>0.40602241708605002</v>
      </c>
    </row>
    <row r="1341" spans="1:44" x14ac:dyDescent="0.25">
      <c r="A1341">
        <v>290</v>
      </c>
      <c r="B1341" t="s">
        <v>100</v>
      </c>
      <c r="C1341" t="s">
        <v>112</v>
      </c>
      <c r="D1341" t="s">
        <v>41</v>
      </c>
      <c r="E1341" t="s">
        <v>84</v>
      </c>
      <c r="F1341">
        <v>26</v>
      </c>
      <c r="G1341" s="3">
        <v>34423</v>
      </c>
      <c r="H1341" t="s">
        <v>8</v>
      </c>
      <c r="I1341" t="s">
        <v>26</v>
      </c>
      <c r="J1341">
        <v>1</v>
      </c>
      <c r="K1341" t="s">
        <v>32</v>
      </c>
      <c r="L1341" t="s">
        <v>35</v>
      </c>
      <c r="N1341">
        <v>94088</v>
      </c>
      <c r="O1341" t="b">
        <v>0</v>
      </c>
      <c r="P1341">
        <v>0</v>
      </c>
      <c r="Q1341" t="b">
        <v>1</v>
      </c>
      <c r="R1341">
        <v>7.0300000000000001E-2</v>
      </c>
      <c r="S1341" t="s">
        <v>3</v>
      </c>
      <c r="T1341" t="s">
        <v>85</v>
      </c>
      <c r="U1341" s="3">
        <v>43920</v>
      </c>
      <c r="W1341" t="s">
        <v>111</v>
      </c>
      <c r="X1341" t="s">
        <v>96</v>
      </c>
      <c r="Y1341" t="s">
        <v>97</v>
      </c>
      <c r="Z1341" t="s">
        <v>89</v>
      </c>
      <c r="AA1341" t="b">
        <v>0</v>
      </c>
      <c r="AB1341" t="b">
        <v>0</v>
      </c>
      <c r="AC1341" t="s">
        <v>143</v>
      </c>
      <c r="AD1341">
        <v>1</v>
      </c>
      <c r="AE1341" t="s">
        <v>91</v>
      </c>
      <c r="AF1341" t="b">
        <v>0</v>
      </c>
      <c r="AG1341" t="s">
        <v>99</v>
      </c>
      <c r="AH1341" t="b">
        <v>0</v>
      </c>
      <c r="AI1341">
        <v>0</v>
      </c>
      <c r="AK1341">
        <v>0</v>
      </c>
      <c r="AM1341" s="3">
        <v>44439</v>
      </c>
      <c r="AN1341">
        <v>17</v>
      </c>
      <c r="AO1341">
        <v>3.41</v>
      </c>
      <c r="AP1341">
        <v>98094</v>
      </c>
      <c r="AQ1341">
        <v>72.298515726820497</v>
      </c>
      <c r="AR1341">
        <v>0.24840910095669499</v>
      </c>
    </row>
    <row r="1342" spans="1:44" x14ac:dyDescent="0.25">
      <c r="A1342">
        <v>291</v>
      </c>
      <c r="B1342" t="s">
        <v>135</v>
      </c>
      <c r="C1342" t="s">
        <v>83</v>
      </c>
      <c r="D1342" t="s">
        <v>41</v>
      </c>
      <c r="E1342" t="s">
        <v>84</v>
      </c>
      <c r="F1342">
        <v>27</v>
      </c>
      <c r="G1342" s="3">
        <v>34119</v>
      </c>
      <c r="H1342" t="s">
        <v>8</v>
      </c>
      <c r="I1342" t="s">
        <v>26</v>
      </c>
      <c r="J1342">
        <v>2</v>
      </c>
      <c r="K1342" t="s">
        <v>33</v>
      </c>
      <c r="L1342" t="s">
        <v>36</v>
      </c>
      <c r="N1342">
        <v>88498</v>
      </c>
      <c r="O1342" t="b">
        <v>0</v>
      </c>
      <c r="P1342">
        <v>0</v>
      </c>
      <c r="Q1342" t="b">
        <v>1</v>
      </c>
      <c r="R1342">
        <v>3.5799999999999998E-2</v>
      </c>
      <c r="S1342" t="s">
        <v>4</v>
      </c>
      <c r="T1342" t="s">
        <v>85</v>
      </c>
      <c r="U1342" s="3">
        <v>43981</v>
      </c>
      <c r="W1342" t="s">
        <v>95</v>
      </c>
      <c r="X1342" t="s">
        <v>87</v>
      </c>
      <c r="Y1342" t="s">
        <v>88</v>
      </c>
      <c r="Z1342" t="s">
        <v>89</v>
      </c>
      <c r="AA1342" t="b">
        <v>0</v>
      </c>
      <c r="AB1342" t="b">
        <v>0</v>
      </c>
      <c r="AC1342" t="s">
        <v>134</v>
      </c>
      <c r="AD1342">
        <v>1</v>
      </c>
      <c r="AE1342" t="s">
        <v>109</v>
      </c>
      <c r="AF1342" t="b">
        <v>0</v>
      </c>
      <c r="AG1342" t="s">
        <v>99</v>
      </c>
      <c r="AH1342" t="b">
        <v>0</v>
      </c>
      <c r="AI1342">
        <v>1</v>
      </c>
      <c r="AJ1342" s="3">
        <v>44012</v>
      </c>
      <c r="AK1342">
        <v>0</v>
      </c>
      <c r="AM1342" s="3">
        <v>44439</v>
      </c>
      <c r="AN1342">
        <v>15</v>
      </c>
      <c r="AO1342">
        <v>2.41</v>
      </c>
      <c r="AP1342">
        <v>90303</v>
      </c>
      <c r="AQ1342">
        <v>46.354202006965799</v>
      </c>
      <c r="AR1342">
        <v>0.54079752167655504</v>
      </c>
    </row>
    <row r="1343" spans="1:44" x14ac:dyDescent="0.25">
      <c r="A1343">
        <v>292</v>
      </c>
      <c r="B1343" t="s">
        <v>121</v>
      </c>
      <c r="C1343" t="s">
        <v>120</v>
      </c>
      <c r="D1343" t="s">
        <v>40</v>
      </c>
      <c r="E1343" t="s">
        <v>84</v>
      </c>
      <c r="F1343">
        <v>28</v>
      </c>
      <c r="G1343" s="3">
        <v>33449</v>
      </c>
      <c r="H1343" t="s">
        <v>10</v>
      </c>
      <c r="I1343" t="s">
        <v>25</v>
      </c>
      <c r="J1343">
        <v>2</v>
      </c>
      <c r="K1343" t="s">
        <v>30</v>
      </c>
      <c r="L1343" t="s">
        <v>39</v>
      </c>
      <c r="N1343">
        <v>82570</v>
      </c>
      <c r="O1343" t="b">
        <v>0</v>
      </c>
      <c r="P1343">
        <v>0</v>
      </c>
      <c r="Q1343" t="b">
        <v>1</v>
      </c>
      <c r="R1343">
        <v>3.6200000000000003E-2</v>
      </c>
      <c r="S1343" t="s">
        <v>3</v>
      </c>
      <c r="T1343" t="s">
        <v>105</v>
      </c>
      <c r="U1343" s="3">
        <v>43676</v>
      </c>
      <c r="V1343" s="3">
        <v>45168</v>
      </c>
      <c r="W1343" t="s">
        <v>146</v>
      </c>
      <c r="X1343" t="s">
        <v>87</v>
      </c>
      <c r="Y1343" t="s">
        <v>140</v>
      </c>
      <c r="Z1343" t="s">
        <v>89</v>
      </c>
      <c r="AA1343" t="b">
        <v>0</v>
      </c>
      <c r="AB1343" t="b">
        <v>0</v>
      </c>
      <c r="AC1343" t="s">
        <v>114</v>
      </c>
      <c r="AD1343">
        <v>0.5</v>
      </c>
      <c r="AE1343" t="s">
        <v>109</v>
      </c>
      <c r="AF1343" t="b">
        <v>0</v>
      </c>
      <c r="AG1343" t="s">
        <v>99</v>
      </c>
      <c r="AH1343" t="b">
        <v>0</v>
      </c>
      <c r="AI1343">
        <v>3</v>
      </c>
      <c r="AJ1343" s="3">
        <v>43829</v>
      </c>
      <c r="AK1343">
        <v>0</v>
      </c>
      <c r="AM1343" s="3">
        <v>44439</v>
      </c>
      <c r="AN1343">
        <v>25</v>
      </c>
      <c r="AO1343">
        <v>2.54</v>
      </c>
      <c r="AP1343">
        <v>89078</v>
      </c>
      <c r="AQ1343">
        <v>44.247693660882497</v>
      </c>
      <c r="AR1343">
        <v>0.61566877751448501</v>
      </c>
    </row>
    <row r="1344" spans="1:44" x14ac:dyDescent="0.25">
      <c r="A1344">
        <v>293</v>
      </c>
      <c r="B1344" t="s">
        <v>133</v>
      </c>
      <c r="C1344" t="s">
        <v>115</v>
      </c>
      <c r="D1344" t="s">
        <v>40</v>
      </c>
      <c r="E1344" t="s">
        <v>102</v>
      </c>
      <c r="F1344">
        <v>22</v>
      </c>
      <c r="G1344" s="3">
        <v>36129</v>
      </c>
      <c r="H1344" t="s">
        <v>7</v>
      </c>
      <c r="I1344" t="s">
        <v>27</v>
      </c>
      <c r="J1344">
        <v>2</v>
      </c>
      <c r="K1344" t="s">
        <v>34</v>
      </c>
      <c r="L1344" t="s">
        <v>39</v>
      </c>
      <c r="N1344">
        <v>111901</v>
      </c>
      <c r="O1344" t="b">
        <v>1</v>
      </c>
      <c r="P1344">
        <v>0.182</v>
      </c>
      <c r="Q1344" t="b">
        <v>0</v>
      </c>
      <c r="R1344">
        <v>0</v>
      </c>
      <c r="S1344" t="s">
        <v>3</v>
      </c>
      <c r="T1344" t="s">
        <v>85</v>
      </c>
      <c r="U1344" s="3">
        <v>44165</v>
      </c>
      <c r="W1344" t="s">
        <v>86</v>
      </c>
      <c r="X1344" t="s">
        <v>116</v>
      </c>
      <c r="Y1344" t="s">
        <v>107</v>
      </c>
      <c r="Z1344" t="s">
        <v>89</v>
      </c>
      <c r="AA1344" t="b">
        <v>0</v>
      </c>
      <c r="AB1344" t="b">
        <v>0</v>
      </c>
      <c r="AC1344" t="s">
        <v>98</v>
      </c>
      <c r="AD1344">
        <v>1</v>
      </c>
      <c r="AE1344" t="s">
        <v>109</v>
      </c>
      <c r="AF1344" t="b">
        <v>0</v>
      </c>
      <c r="AG1344" t="s">
        <v>99</v>
      </c>
      <c r="AH1344" t="b">
        <v>0</v>
      </c>
      <c r="AI1344">
        <v>2</v>
      </c>
      <c r="AJ1344" s="3">
        <v>44285</v>
      </c>
      <c r="AK1344">
        <v>0</v>
      </c>
      <c r="AM1344" s="3">
        <v>44439</v>
      </c>
      <c r="AN1344">
        <v>9</v>
      </c>
      <c r="AO1344">
        <v>2.59</v>
      </c>
      <c r="AP1344">
        <v>111901</v>
      </c>
      <c r="AQ1344">
        <v>46.748819626247503</v>
      </c>
      <c r="AR1344">
        <v>0.51427299755149603</v>
      </c>
    </row>
    <row r="1345" spans="1:44" x14ac:dyDescent="0.25">
      <c r="A1345">
        <v>294</v>
      </c>
      <c r="B1345" t="s">
        <v>100</v>
      </c>
      <c r="C1345" t="s">
        <v>115</v>
      </c>
      <c r="D1345" t="s">
        <v>41</v>
      </c>
      <c r="E1345" t="s">
        <v>102</v>
      </c>
      <c r="F1345">
        <v>38</v>
      </c>
      <c r="G1345" s="3">
        <v>30405</v>
      </c>
      <c r="H1345" t="s">
        <v>13</v>
      </c>
      <c r="I1345" t="s">
        <v>25</v>
      </c>
      <c r="J1345">
        <v>3</v>
      </c>
      <c r="K1345" t="s">
        <v>28</v>
      </c>
      <c r="L1345" t="s">
        <v>37</v>
      </c>
      <c r="N1345">
        <v>80292</v>
      </c>
      <c r="O1345" t="b">
        <v>0</v>
      </c>
      <c r="P1345">
        <v>0</v>
      </c>
      <c r="Q1345" t="b">
        <v>0</v>
      </c>
      <c r="R1345">
        <v>0</v>
      </c>
      <c r="S1345" t="s">
        <v>4</v>
      </c>
      <c r="T1345" t="s">
        <v>85</v>
      </c>
      <c r="U1345" s="3">
        <v>44285</v>
      </c>
      <c r="W1345" t="s">
        <v>111</v>
      </c>
      <c r="X1345" t="s">
        <v>96</v>
      </c>
      <c r="Y1345" t="s">
        <v>107</v>
      </c>
      <c r="Z1345" t="s">
        <v>89</v>
      </c>
      <c r="AA1345" t="b">
        <v>0</v>
      </c>
      <c r="AB1345" t="b">
        <v>0</v>
      </c>
      <c r="AC1345" t="s">
        <v>119</v>
      </c>
      <c r="AD1345">
        <v>0.8</v>
      </c>
      <c r="AE1345" t="s">
        <v>109</v>
      </c>
      <c r="AF1345" t="b">
        <v>0</v>
      </c>
      <c r="AG1345" t="s">
        <v>99</v>
      </c>
      <c r="AH1345" t="b">
        <v>0</v>
      </c>
      <c r="AI1345">
        <v>4</v>
      </c>
      <c r="AJ1345" s="3">
        <v>44346</v>
      </c>
      <c r="AK1345">
        <v>0</v>
      </c>
      <c r="AM1345" s="3">
        <v>44439</v>
      </c>
      <c r="AN1345">
        <v>5</v>
      </c>
      <c r="AO1345">
        <v>2.72</v>
      </c>
      <c r="AP1345">
        <v>80292</v>
      </c>
      <c r="AQ1345">
        <v>48.006513993448799</v>
      </c>
      <c r="AR1345">
        <v>0.52175129467643699</v>
      </c>
    </row>
    <row r="1346" spans="1:44" x14ac:dyDescent="0.25">
      <c r="A1346">
        <v>295</v>
      </c>
      <c r="B1346" t="s">
        <v>133</v>
      </c>
      <c r="C1346" t="s">
        <v>101</v>
      </c>
      <c r="D1346" t="s">
        <v>41</v>
      </c>
      <c r="E1346" t="s">
        <v>84</v>
      </c>
      <c r="F1346">
        <v>31</v>
      </c>
      <c r="G1346" s="3">
        <v>32293</v>
      </c>
      <c r="H1346" t="s">
        <v>10</v>
      </c>
      <c r="I1346" t="s">
        <v>25</v>
      </c>
      <c r="J1346">
        <v>3</v>
      </c>
      <c r="K1346" t="s">
        <v>29</v>
      </c>
      <c r="L1346" t="s">
        <v>39</v>
      </c>
      <c r="N1346">
        <v>76769</v>
      </c>
      <c r="O1346" t="b">
        <v>0</v>
      </c>
      <c r="P1346">
        <v>0</v>
      </c>
      <c r="Q1346" t="b">
        <v>1</v>
      </c>
      <c r="R1346">
        <v>4.5400000000000003E-2</v>
      </c>
      <c r="S1346" t="s">
        <v>4</v>
      </c>
      <c r="T1346" t="s">
        <v>105</v>
      </c>
      <c r="U1346" s="3">
        <v>43615</v>
      </c>
      <c r="V1346" s="3">
        <v>45626</v>
      </c>
      <c r="W1346" t="s">
        <v>111</v>
      </c>
      <c r="X1346" t="s">
        <v>96</v>
      </c>
      <c r="Y1346" t="s">
        <v>140</v>
      </c>
      <c r="Z1346" t="s">
        <v>89</v>
      </c>
      <c r="AA1346" t="b">
        <v>0</v>
      </c>
      <c r="AB1346" t="b">
        <v>1</v>
      </c>
      <c r="AC1346" t="s">
        <v>138</v>
      </c>
      <c r="AD1346">
        <v>0.5</v>
      </c>
      <c r="AE1346" t="s">
        <v>109</v>
      </c>
      <c r="AF1346" t="b">
        <v>0</v>
      </c>
      <c r="AG1346" t="s">
        <v>99</v>
      </c>
      <c r="AH1346" t="b">
        <v>0</v>
      </c>
      <c r="AI1346">
        <v>1</v>
      </c>
      <c r="AJ1346" s="3">
        <v>43860</v>
      </c>
      <c r="AK1346">
        <v>0</v>
      </c>
      <c r="AM1346" s="3">
        <v>44439</v>
      </c>
      <c r="AN1346">
        <v>27</v>
      </c>
      <c r="AO1346">
        <v>2.58</v>
      </c>
      <c r="AP1346">
        <v>80389</v>
      </c>
      <c r="AQ1346">
        <v>50.998580328620697</v>
      </c>
      <c r="AR1346">
        <v>0.54039018666190397</v>
      </c>
    </row>
    <row r="1347" spans="1:44" x14ac:dyDescent="0.25">
      <c r="A1347">
        <v>296</v>
      </c>
      <c r="B1347" t="s">
        <v>100</v>
      </c>
      <c r="C1347" t="s">
        <v>122</v>
      </c>
      <c r="D1347" t="s">
        <v>41</v>
      </c>
      <c r="E1347" t="s">
        <v>102</v>
      </c>
      <c r="F1347">
        <v>43</v>
      </c>
      <c r="G1347" s="3">
        <v>28124</v>
      </c>
      <c r="H1347" t="s">
        <v>6</v>
      </c>
      <c r="I1347" t="s">
        <v>25</v>
      </c>
      <c r="J1347">
        <v>2</v>
      </c>
      <c r="K1347" t="s">
        <v>34</v>
      </c>
      <c r="L1347" t="s">
        <v>39</v>
      </c>
      <c r="N1347">
        <v>70881</v>
      </c>
      <c r="O1347" t="b">
        <v>0</v>
      </c>
      <c r="P1347">
        <v>0</v>
      </c>
      <c r="Q1347" t="b">
        <v>0</v>
      </c>
      <c r="R1347">
        <v>0</v>
      </c>
      <c r="S1347" t="s">
        <v>3</v>
      </c>
      <c r="T1347" t="s">
        <v>105</v>
      </c>
      <c r="U1347" s="3">
        <v>43829</v>
      </c>
      <c r="V1347" s="3">
        <v>44560</v>
      </c>
      <c r="W1347" t="s">
        <v>111</v>
      </c>
      <c r="X1347" t="s">
        <v>96</v>
      </c>
      <c r="Y1347" t="s">
        <v>88</v>
      </c>
      <c r="Z1347" t="s">
        <v>89</v>
      </c>
      <c r="AA1347" t="b">
        <v>0</v>
      </c>
      <c r="AB1347" t="b">
        <v>0</v>
      </c>
      <c r="AC1347" t="s">
        <v>114</v>
      </c>
      <c r="AD1347">
        <v>0.8</v>
      </c>
      <c r="AE1347" t="s">
        <v>109</v>
      </c>
      <c r="AF1347" t="b">
        <v>0</v>
      </c>
      <c r="AG1347" t="s">
        <v>99</v>
      </c>
      <c r="AH1347" t="b">
        <v>0</v>
      </c>
      <c r="AI1347">
        <v>0</v>
      </c>
      <c r="AK1347">
        <v>0</v>
      </c>
      <c r="AM1347" s="3">
        <v>44439</v>
      </c>
      <c r="AN1347">
        <v>20</v>
      </c>
      <c r="AO1347">
        <v>3.19</v>
      </c>
      <c r="AP1347">
        <v>73300</v>
      </c>
      <c r="AQ1347">
        <v>71.468657705120094</v>
      </c>
      <c r="AR1347">
        <v>0.298901670742932</v>
      </c>
    </row>
    <row r="1348" spans="1:44" x14ac:dyDescent="0.25">
      <c r="A1348">
        <v>297</v>
      </c>
      <c r="B1348" t="s">
        <v>82</v>
      </c>
      <c r="C1348" t="s">
        <v>115</v>
      </c>
      <c r="D1348" t="s">
        <v>40</v>
      </c>
      <c r="E1348" t="s">
        <v>84</v>
      </c>
      <c r="F1348">
        <v>47</v>
      </c>
      <c r="G1348" s="3">
        <v>26845</v>
      </c>
      <c r="H1348" t="s">
        <v>13</v>
      </c>
      <c r="I1348" t="s">
        <v>25</v>
      </c>
      <c r="J1348">
        <v>3</v>
      </c>
      <c r="K1348" t="s">
        <v>30</v>
      </c>
      <c r="L1348" t="s">
        <v>39</v>
      </c>
      <c r="N1348">
        <v>93536</v>
      </c>
      <c r="O1348" t="b">
        <v>1</v>
      </c>
      <c r="P1348">
        <v>0.192</v>
      </c>
      <c r="Q1348" t="b">
        <v>1</v>
      </c>
      <c r="R1348">
        <v>8.6499999999999994E-2</v>
      </c>
      <c r="S1348" t="s">
        <v>3</v>
      </c>
      <c r="T1348" t="s">
        <v>105</v>
      </c>
      <c r="U1348" s="3">
        <v>44012</v>
      </c>
      <c r="V1348" s="3">
        <v>45442</v>
      </c>
      <c r="W1348" t="s">
        <v>86</v>
      </c>
      <c r="X1348" t="s">
        <v>96</v>
      </c>
      <c r="Y1348" t="s">
        <v>97</v>
      </c>
      <c r="Z1348" t="s">
        <v>89</v>
      </c>
      <c r="AA1348" t="b">
        <v>0</v>
      </c>
      <c r="AB1348" t="b">
        <v>0</v>
      </c>
      <c r="AC1348" t="s">
        <v>141</v>
      </c>
      <c r="AD1348">
        <v>1</v>
      </c>
      <c r="AE1348" t="s">
        <v>109</v>
      </c>
      <c r="AF1348" t="b">
        <v>0</v>
      </c>
      <c r="AG1348" t="s">
        <v>99</v>
      </c>
      <c r="AH1348" t="b">
        <v>0</v>
      </c>
      <c r="AI1348">
        <v>5</v>
      </c>
      <c r="AJ1348" s="3">
        <v>44346</v>
      </c>
      <c r="AK1348">
        <v>0</v>
      </c>
      <c r="AM1348" s="3">
        <v>44439</v>
      </c>
      <c r="AN1348">
        <v>14</v>
      </c>
      <c r="AO1348">
        <v>3.54</v>
      </c>
      <c r="AP1348">
        <v>96382</v>
      </c>
      <c r="AQ1348">
        <v>78.327000822754798</v>
      </c>
      <c r="AR1348">
        <v>0.271329537706824</v>
      </c>
    </row>
    <row r="1349" spans="1:44" x14ac:dyDescent="0.25">
      <c r="A1349">
        <v>298</v>
      </c>
      <c r="B1349" t="s">
        <v>133</v>
      </c>
      <c r="C1349" t="s">
        <v>139</v>
      </c>
      <c r="D1349" t="s">
        <v>41</v>
      </c>
      <c r="E1349" t="s">
        <v>84</v>
      </c>
      <c r="F1349">
        <v>30</v>
      </c>
      <c r="G1349" s="3">
        <v>32750</v>
      </c>
      <c r="H1349" t="s">
        <v>14</v>
      </c>
      <c r="I1349" t="s">
        <v>27</v>
      </c>
      <c r="J1349">
        <v>4</v>
      </c>
      <c r="K1349" t="s">
        <v>29</v>
      </c>
      <c r="L1349" t="s">
        <v>37</v>
      </c>
      <c r="N1349">
        <v>65948</v>
      </c>
      <c r="O1349" t="b">
        <v>0</v>
      </c>
      <c r="P1349">
        <v>0</v>
      </c>
      <c r="Q1349" t="b">
        <v>1</v>
      </c>
      <c r="R1349">
        <v>7.22E-2</v>
      </c>
      <c r="S1349" t="s">
        <v>4</v>
      </c>
      <c r="T1349" t="s">
        <v>105</v>
      </c>
      <c r="U1349" s="3">
        <v>43707</v>
      </c>
      <c r="V1349" s="3">
        <v>45534</v>
      </c>
      <c r="W1349" t="s">
        <v>86</v>
      </c>
      <c r="X1349" t="s">
        <v>96</v>
      </c>
      <c r="Y1349" t="s">
        <v>97</v>
      </c>
      <c r="Z1349" t="s">
        <v>89</v>
      </c>
      <c r="AA1349" t="b">
        <v>0</v>
      </c>
      <c r="AB1349" t="b">
        <v>0</v>
      </c>
      <c r="AC1349" t="s">
        <v>108</v>
      </c>
      <c r="AD1349">
        <v>1</v>
      </c>
      <c r="AE1349" t="s">
        <v>109</v>
      </c>
      <c r="AF1349" t="b">
        <v>0</v>
      </c>
      <c r="AG1349" t="s">
        <v>99</v>
      </c>
      <c r="AH1349" t="b">
        <v>0</v>
      </c>
      <c r="AI1349">
        <v>3</v>
      </c>
      <c r="AJ1349" s="3">
        <v>43920</v>
      </c>
      <c r="AK1349">
        <v>0</v>
      </c>
      <c r="AM1349" s="3">
        <v>44439</v>
      </c>
      <c r="AN1349">
        <v>24</v>
      </c>
      <c r="AO1349">
        <v>3.12</v>
      </c>
      <c r="AP1349">
        <v>71571</v>
      </c>
      <c r="AQ1349">
        <v>61.5072324758817</v>
      </c>
      <c r="AR1349">
        <v>0.34104134013695903</v>
      </c>
    </row>
    <row r="1350" spans="1:44" x14ac:dyDescent="0.25">
      <c r="A1350">
        <v>300</v>
      </c>
      <c r="B1350" t="s">
        <v>133</v>
      </c>
      <c r="C1350" t="s">
        <v>112</v>
      </c>
      <c r="D1350" t="s">
        <v>40</v>
      </c>
      <c r="E1350" t="s">
        <v>102</v>
      </c>
      <c r="F1350">
        <v>31</v>
      </c>
      <c r="G1350" s="3">
        <v>32842</v>
      </c>
      <c r="H1350" t="s">
        <v>6</v>
      </c>
      <c r="I1350" t="s">
        <v>25</v>
      </c>
      <c r="J1350">
        <v>2</v>
      </c>
      <c r="K1350" t="s">
        <v>32</v>
      </c>
      <c r="L1350" t="s">
        <v>37</v>
      </c>
      <c r="N1350">
        <v>75980</v>
      </c>
      <c r="O1350" t="b">
        <v>0</v>
      </c>
      <c r="P1350">
        <v>0</v>
      </c>
      <c r="Q1350" t="b">
        <v>1</v>
      </c>
      <c r="R1350">
        <v>9.4100000000000003E-2</v>
      </c>
      <c r="S1350" t="s">
        <v>4</v>
      </c>
      <c r="T1350" t="s">
        <v>85</v>
      </c>
      <c r="U1350" s="3">
        <v>44165</v>
      </c>
      <c r="W1350" t="s">
        <v>95</v>
      </c>
      <c r="X1350" t="s">
        <v>87</v>
      </c>
      <c r="Y1350" t="s">
        <v>107</v>
      </c>
      <c r="Z1350" t="s">
        <v>89</v>
      </c>
      <c r="AA1350" t="b">
        <v>0</v>
      </c>
      <c r="AB1350" t="b">
        <v>0</v>
      </c>
      <c r="AC1350" t="s">
        <v>117</v>
      </c>
      <c r="AD1350">
        <v>1</v>
      </c>
      <c r="AE1350" t="s">
        <v>109</v>
      </c>
      <c r="AF1350" t="b">
        <v>1</v>
      </c>
      <c r="AG1350" t="s">
        <v>92</v>
      </c>
      <c r="AH1350" t="b">
        <v>0</v>
      </c>
      <c r="AI1350">
        <v>1</v>
      </c>
      <c r="AJ1350" s="3">
        <v>44346</v>
      </c>
      <c r="AK1350">
        <v>0</v>
      </c>
      <c r="AM1350" s="3">
        <v>44439</v>
      </c>
      <c r="AN1350">
        <v>9</v>
      </c>
      <c r="AO1350">
        <v>2.3199999999999998</v>
      </c>
      <c r="AP1350">
        <v>75980</v>
      </c>
      <c r="AQ1350">
        <v>51.343526799023401</v>
      </c>
      <c r="AR1350">
        <v>0.44541188955112898</v>
      </c>
    </row>
    <row r="1351" spans="1:44" x14ac:dyDescent="0.25">
      <c r="A1351">
        <v>301</v>
      </c>
      <c r="B1351" t="s">
        <v>121</v>
      </c>
      <c r="C1351" t="s">
        <v>125</v>
      </c>
      <c r="D1351" t="s">
        <v>40</v>
      </c>
      <c r="E1351" t="s">
        <v>84</v>
      </c>
      <c r="F1351">
        <v>30</v>
      </c>
      <c r="G1351" s="3">
        <v>33358</v>
      </c>
      <c r="H1351" t="s">
        <v>7</v>
      </c>
      <c r="I1351" t="s">
        <v>27</v>
      </c>
      <c r="J1351">
        <v>2</v>
      </c>
      <c r="K1351" t="s">
        <v>33</v>
      </c>
      <c r="L1351" t="s">
        <v>39</v>
      </c>
      <c r="N1351">
        <v>123546</v>
      </c>
      <c r="O1351" t="b">
        <v>0</v>
      </c>
      <c r="P1351">
        <v>0</v>
      </c>
      <c r="Q1351" t="b">
        <v>1</v>
      </c>
      <c r="R1351">
        <v>5.3199999999999997E-2</v>
      </c>
      <c r="S1351" t="s">
        <v>4</v>
      </c>
      <c r="T1351" t="s">
        <v>105</v>
      </c>
      <c r="U1351" s="3">
        <v>44316</v>
      </c>
      <c r="V1351" s="3">
        <v>44591</v>
      </c>
      <c r="W1351" t="s">
        <v>111</v>
      </c>
      <c r="X1351" t="s">
        <v>87</v>
      </c>
      <c r="Y1351" t="s">
        <v>97</v>
      </c>
      <c r="Z1351" t="s">
        <v>89</v>
      </c>
      <c r="AA1351" t="b">
        <v>0</v>
      </c>
      <c r="AB1351" t="b">
        <v>0</v>
      </c>
      <c r="AC1351" t="s">
        <v>136</v>
      </c>
      <c r="AD1351">
        <v>1</v>
      </c>
      <c r="AE1351" t="s">
        <v>109</v>
      </c>
      <c r="AF1351" t="b">
        <v>0</v>
      </c>
      <c r="AG1351" t="s">
        <v>99</v>
      </c>
      <c r="AH1351" t="b">
        <v>0</v>
      </c>
      <c r="AI1351">
        <v>1</v>
      </c>
      <c r="AJ1351" s="3">
        <v>44407</v>
      </c>
      <c r="AK1351">
        <v>0</v>
      </c>
      <c r="AM1351" s="3">
        <v>44439</v>
      </c>
      <c r="AN1351">
        <v>4</v>
      </c>
      <c r="AO1351">
        <v>3.52</v>
      </c>
      <c r="AP1351">
        <v>123546</v>
      </c>
      <c r="AQ1351">
        <v>76.145921092927395</v>
      </c>
      <c r="AR1351">
        <v>0.20714115649096801</v>
      </c>
    </row>
    <row r="1352" spans="1:44" x14ac:dyDescent="0.25">
      <c r="A1352">
        <v>302</v>
      </c>
      <c r="B1352" t="s">
        <v>118</v>
      </c>
      <c r="C1352" t="s">
        <v>83</v>
      </c>
      <c r="D1352" t="s">
        <v>41</v>
      </c>
      <c r="E1352" t="s">
        <v>102</v>
      </c>
      <c r="F1352">
        <v>45</v>
      </c>
      <c r="G1352" s="3">
        <v>27880</v>
      </c>
      <c r="H1352" t="s">
        <v>10</v>
      </c>
      <c r="I1352" t="s">
        <v>25</v>
      </c>
      <c r="J1352">
        <v>3</v>
      </c>
      <c r="K1352" t="s">
        <v>32</v>
      </c>
      <c r="L1352" t="s">
        <v>38</v>
      </c>
      <c r="N1352">
        <v>74900</v>
      </c>
      <c r="O1352" t="b">
        <v>1</v>
      </c>
      <c r="P1352">
        <v>0.17199999999999999</v>
      </c>
      <c r="Q1352" t="b">
        <v>1</v>
      </c>
      <c r="R1352">
        <v>6.7000000000000004E-2</v>
      </c>
      <c r="S1352" t="s">
        <v>3</v>
      </c>
      <c r="T1352" t="s">
        <v>105</v>
      </c>
      <c r="U1352" s="3">
        <v>44316</v>
      </c>
      <c r="V1352" s="3">
        <v>45595</v>
      </c>
      <c r="W1352" t="s">
        <v>95</v>
      </c>
      <c r="X1352" t="s">
        <v>96</v>
      </c>
      <c r="Y1352" t="s">
        <v>113</v>
      </c>
      <c r="Z1352" t="s">
        <v>89</v>
      </c>
      <c r="AA1352" t="b">
        <v>0</v>
      </c>
      <c r="AB1352" t="b">
        <v>0</v>
      </c>
      <c r="AC1352" t="s">
        <v>143</v>
      </c>
      <c r="AD1352">
        <v>1</v>
      </c>
      <c r="AE1352" t="s">
        <v>109</v>
      </c>
      <c r="AF1352" t="b">
        <v>0</v>
      </c>
      <c r="AG1352" t="s">
        <v>99</v>
      </c>
      <c r="AH1352" t="b">
        <v>0</v>
      </c>
      <c r="AI1352">
        <v>1</v>
      </c>
      <c r="AJ1352" s="3">
        <v>44346</v>
      </c>
      <c r="AK1352">
        <v>0</v>
      </c>
      <c r="AM1352" s="3">
        <v>44439</v>
      </c>
      <c r="AN1352">
        <v>4</v>
      </c>
      <c r="AO1352">
        <v>2.4</v>
      </c>
      <c r="AP1352">
        <v>74900</v>
      </c>
      <c r="AQ1352">
        <v>46.537238262765101</v>
      </c>
      <c r="AR1352">
        <v>0.55830429234416201</v>
      </c>
    </row>
    <row r="1353" spans="1:44" x14ac:dyDescent="0.25">
      <c r="A1353">
        <v>303</v>
      </c>
      <c r="B1353" t="s">
        <v>82</v>
      </c>
      <c r="C1353" t="s">
        <v>122</v>
      </c>
      <c r="D1353" t="s">
        <v>41</v>
      </c>
      <c r="E1353" t="s">
        <v>102</v>
      </c>
      <c r="F1353">
        <v>34</v>
      </c>
      <c r="G1353" s="3">
        <v>31897</v>
      </c>
      <c r="H1353" t="s">
        <v>8</v>
      </c>
      <c r="I1353" t="s">
        <v>26</v>
      </c>
      <c r="J1353">
        <v>2</v>
      </c>
      <c r="K1353" t="s">
        <v>28</v>
      </c>
      <c r="L1353" t="s">
        <v>37</v>
      </c>
      <c r="N1353">
        <v>93471</v>
      </c>
      <c r="O1353" t="b">
        <v>0</v>
      </c>
      <c r="P1353">
        <v>0</v>
      </c>
      <c r="Q1353" t="b">
        <v>1</v>
      </c>
      <c r="R1353">
        <v>6.5199999999999994E-2</v>
      </c>
      <c r="S1353" t="s">
        <v>4</v>
      </c>
      <c r="T1353" t="s">
        <v>85</v>
      </c>
      <c r="U1353" s="3">
        <v>44316</v>
      </c>
      <c r="W1353" t="s">
        <v>106</v>
      </c>
      <c r="X1353" t="s">
        <v>96</v>
      </c>
      <c r="Y1353" t="s">
        <v>97</v>
      </c>
      <c r="Z1353" t="s">
        <v>89</v>
      </c>
      <c r="AA1353" t="b">
        <v>0</v>
      </c>
      <c r="AB1353" t="b">
        <v>0</v>
      </c>
      <c r="AC1353" t="s">
        <v>143</v>
      </c>
      <c r="AD1353">
        <v>1</v>
      </c>
      <c r="AE1353" t="s">
        <v>109</v>
      </c>
      <c r="AF1353" t="b">
        <v>0</v>
      </c>
      <c r="AG1353" t="s">
        <v>99</v>
      </c>
      <c r="AH1353" t="b">
        <v>0</v>
      </c>
      <c r="AI1353">
        <v>1</v>
      </c>
      <c r="AJ1353" s="3">
        <v>44469</v>
      </c>
      <c r="AK1353">
        <v>0</v>
      </c>
      <c r="AM1353" s="3">
        <v>44439</v>
      </c>
      <c r="AN1353">
        <v>4</v>
      </c>
      <c r="AO1353">
        <v>2.7</v>
      </c>
      <c r="AP1353">
        <v>93471</v>
      </c>
      <c r="AQ1353">
        <v>48.225926347892198</v>
      </c>
      <c r="AR1353">
        <v>0.52214410690294699</v>
      </c>
    </row>
    <row r="1354" spans="1:44" x14ac:dyDescent="0.25">
      <c r="A1354">
        <v>304</v>
      </c>
      <c r="B1354" t="s">
        <v>135</v>
      </c>
      <c r="C1354" t="s">
        <v>112</v>
      </c>
      <c r="D1354" t="s">
        <v>41</v>
      </c>
      <c r="E1354" t="s">
        <v>84</v>
      </c>
      <c r="F1354">
        <v>34</v>
      </c>
      <c r="G1354" s="3">
        <v>31897</v>
      </c>
      <c r="H1354" t="s">
        <v>10</v>
      </c>
      <c r="I1354" t="s">
        <v>25</v>
      </c>
      <c r="J1354">
        <v>2</v>
      </c>
      <c r="K1354" t="s">
        <v>33</v>
      </c>
      <c r="L1354" t="s">
        <v>37</v>
      </c>
      <c r="N1354">
        <v>80173</v>
      </c>
      <c r="O1354" t="b">
        <v>1</v>
      </c>
      <c r="P1354">
        <v>0.192</v>
      </c>
      <c r="Q1354" t="b">
        <v>1</v>
      </c>
      <c r="R1354">
        <v>4.0800000000000003E-2</v>
      </c>
      <c r="S1354" t="s">
        <v>3</v>
      </c>
      <c r="T1354" t="s">
        <v>85</v>
      </c>
      <c r="U1354" s="3">
        <v>44316</v>
      </c>
      <c r="W1354" t="s">
        <v>111</v>
      </c>
      <c r="X1354" t="s">
        <v>96</v>
      </c>
      <c r="Y1354" t="s">
        <v>97</v>
      </c>
      <c r="Z1354" t="s">
        <v>89</v>
      </c>
      <c r="AA1354" t="b">
        <v>0</v>
      </c>
      <c r="AB1354" t="b">
        <v>0</v>
      </c>
      <c r="AC1354" t="s">
        <v>132</v>
      </c>
      <c r="AD1354">
        <v>0.5</v>
      </c>
      <c r="AE1354" t="s">
        <v>109</v>
      </c>
      <c r="AF1354" t="b">
        <v>0</v>
      </c>
      <c r="AG1354" t="s">
        <v>99</v>
      </c>
      <c r="AH1354" t="b">
        <v>0</v>
      </c>
      <c r="AI1354">
        <v>2</v>
      </c>
      <c r="AJ1354" s="3">
        <v>44346</v>
      </c>
      <c r="AK1354">
        <v>0</v>
      </c>
      <c r="AM1354" s="3">
        <v>44439</v>
      </c>
      <c r="AN1354">
        <v>4</v>
      </c>
      <c r="AO1354">
        <v>2.31</v>
      </c>
      <c r="AP1354">
        <v>80173</v>
      </c>
      <c r="AQ1354">
        <v>52.645930129210399</v>
      </c>
      <c r="AR1354">
        <v>0.46804966415808502</v>
      </c>
    </row>
    <row r="1355" spans="1:44" x14ac:dyDescent="0.25">
      <c r="A1355">
        <v>305</v>
      </c>
      <c r="B1355" t="s">
        <v>104</v>
      </c>
      <c r="C1355" t="s">
        <v>94</v>
      </c>
      <c r="D1355" t="s">
        <v>42</v>
      </c>
      <c r="E1355" t="s">
        <v>84</v>
      </c>
      <c r="F1355">
        <v>39</v>
      </c>
      <c r="G1355" s="3">
        <v>30071</v>
      </c>
      <c r="H1355" t="s">
        <v>13</v>
      </c>
      <c r="I1355" t="s">
        <v>25</v>
      </c>
      <c r="J1355">
        <v>1</v>
      </c>
      <c r="K1355" t="s">
        <v>28</v>
      </c>
      <c r="L1355" t="s">
        <v>35</v>
      </c>
      <c r="N1355">
        <v>94036</v>
      </c>
      <c r="O1355" t="b">
        <v>1</v>
      </c>
      <c r="P1355">
        <v>0.122</v>
      </c>
      <c r="Q1355" t="b">
        <v>1</v>
      </c>
      <c r="R1355">
        <v>4.2599999999999999E-2</v>
      </c>
      <c r="S1355" t="s">
        <v>4</v>
      </c>
      <c r="T1355" t="s">
        <v>85</v>
      </c>
      <c r="U1355" s="3">
        <v>44316</v>
      </c>
      <c r="W1355" t="s">
        <v>86</v>
      </c>
      <c r="X1355" t="s">
        <v>96</v>
      </c>
      <c r="Y1355" t="s">
        <v>113</v>
      </c>
      <c r="Z1355" t="s">
        <v>89</v>
      </c>
      <c r="AA1355" t="b">
        <v>0</v>
      </c>
      <c r="AB1355" t="b">
        <v>0</v>
      </c>
      <c r="AC1355" t="s">
        <v>127</v>
      </c>
      <c r="AD1355">
        <v>1</v>
      </c>
      <c r="AE1355" t="s">
        <v>91</v>
      </c>
      <c r="AF1355" t="b">
        <v>0</v>
      </c>
      <c r="AG1355" t="s">
        <v>99</v>
      </c>
      <c r="AH1355" t="b">
        <v>0</v>
      </c>
      <c r="AI1355">
        <v>2</v>
      </c>
      <c r="AJ1355" s="3">
        <v>44591</v>
      </c>
      <c r="AK1355">
        <v>0</v>
      </c>
      <c r="AM1355" s="3">
        <v>44439</v>
      </c>
      <c r="AN1355">
        <v>4</v>
      </c>
      <c r="AO1355">
        <v>3.08</v>
      </c>
      <c r="AP1355">
        <v>94036</v>
      </c>
      <c r="AQ1355">
        <v>63.1037143603494</v>
      </c>
      <c r="AR1355">
        <v>0.34896114587924298</v>
      </c>
    </row>
    <row r="1356" spans="1:44" x14ac:dyDescent="0.25">
      <c r="A1356">
        <v>306</v>
      </c>
      <c r="B1356" t="s">
        <v>82</v>
      </c>
      <c r="C1356" t="s">
        <v>122</v>
      </c>
      <c r="D1356" t="s">
        <v>41</v>
      </c>
      <c r="E1356" t="s">
        <v>84</v>
      </c>
      <c r="F1356">
        <v>48</v>
      </c>
      <c r="G1356" s="3">
        <v>26784</v>
      </c>
      <c r="H1356" t="s">
        <v>7</v>
      </c>
      <c r="I1356" t="s">
        <v>27</v>
      </c>
      <c r="J1356">
        <v>4</v>
      </c>
      <c r="K1356" t="s">
        <v>28</v>
      </c>
      <c r="L1356" t="s">
        <v>35</v>
      </c>
      <c r="N1356">
        <v>124348</v>
      </c>
      <c r="O1356" t="b">
        <v>0</v>
      </c>
      <c r="P1356">
        <v>0</v>
      </c>
      <c r="Q1356" t="b">
        <v>1</v>
      </c>
      <c r="R1356">
        <v>7.5700000000000003E-2</v>
      </c>
      <c r="S1356" t="s">
        <v>4</v>
      </c>
      <c r="T1356" t="s">
        <v>105</v>
      </c>
      <c r="U1356" s="3">
        <v>44316</v>
      </c>
      <c r="V1356" s="3">
        <v>45351</v>
      </c>
      <c r="W1356" t="s">
        <v>86</v>
      </c>
      <c r="X1356" t="s">
        <v>96</v>
      </c>
      <c r="Y1356" t="s">
        <v>97</v>
      </c>
      <c r="Z1356" t="s">
        <v>89</v>
      </c>
      <c r="AA1356" t="b">
        <v>0</v>
      </c>
      <c r="AB1356" t="b">
        <v>1</v>
      </c>
      <c r="AC1356" t="s">
        <v>128</v>
      </c>
      <c r="AD1356">
        <v>1</v>
      </c>
      <c r="AE1356" t="s">
        <v>109</v>
      </c>
      <c r="AF1356" t="b">
        <v>0</v>
      </c>
      <c r="AG1356" t="s">
        <v>99</v>
      </c>
      <c r="AH1356" t="b">
        <v>0</v>
      </c>
      <c r="AI1356">
        <v>1</v>
      </c>
      <c r="AJ1356" s="3">
        <v>44650</v>
      </c>
      <c r="AK1356">
        <v>0</v>
      </c>
      <c r="AM1356" s="3">
        <v>44439</v>
      </c>
      <c r="AN1356">
        <v>4</v>
      </c>
      <c r="AO1356">
        <v>3.95</v>
      </c>
      <c r="AP1356">
        <v>124348</v>
      </c>
      <c r="AQ1356">
        <v>88.747531243094002</v>
      </c>
      <c r="AR1356">
        <v>0.14588028863295799</v>
      </c>
    </row>
    <row r="1357" spans="1:44" x14ac:dyDescent="0.25">
      <c r="A1357">
        <v>307</v>
      </c>
      <c r="B1357" t="s">
        <v>135</v>
      </c>
      <c r="C1357" t="s">
        <v>83</v>
      </c>
      <c r="D1357" t="s">
        <v>40</v>
      </c>
      <c r="E1357" t="s">
        <v>84</v>
      </c>
      <c r="F1357">
        <v>25</v>
      </c>
      <c r="G1357" s="3">
        <v>35216</v>
      </c>
      <c r="H1357" t="s">
        <v>7</v>
      </c>
      <c r="I1357" t="s">
        <v>27</v>
      </c>
      <c r="J1357">
        <v>3</v>
      </c>
      <c r="K1357" t="s">
        <v>30</v>
      </c>
      <c r="L1357" t="s">
        <v>39</v>
      </c>
      <c r="N1357">
        <v>103553</v>
      </c>
      <c r="O1357" t="b">
        <v>0</v>
      </c>
      <c r="P1357">
        <v>0</v>
      </c>
      <c r="Q1357" t="b">
        <v>1</v>
      </c>
      <c r="R1357">
        <v>8.8400000000000006E-2</v>
      </c>
      <c r="S1357" t="s">
        <v>4</v>
      </c>
      <c r="T1357" t="s">
        <v>85</v>
      </c>
      <c r="U1357" s="3">
        <v>44347</v>
      </c>
      <c r="W1357" t="s">
        <v>106</v>
      </c>
      <c r="X1357" t="s">
        <v>87</v>
      </c>
      <c r="Y1357" t="s">
        <v>97</v>
      </c>
      <c r="Z1357" t="s">
        <v>89</v>
      </c>
      <c r="AA1357" t="b">
        <v>0</v>
      </c>
      <c r="AB1357" t="b">
        <v>0</v>
      </c>
      <c r="AC1357" t="s">
        <v>145</v>
      </c>
      <c r="AD1357">
        <v>1</v>
      </c>
      <c r="AE1357" t="s">
        <v>109</v>
      </c>
      <c r="AF1357" t="b">
        <v>0</v>
      </c>
      <c r="AG1357" t="s">
        <v>99</v>
      </c>
      <c r="AH1357" t="b">
        <v>0</v>
      </c>
      <c r="AI1357">
        <v>1</v>
      </c>
      <c r="AJ1357" s="3">
        <v>44408</v>
      </c>
      <c r="AK1357">
        <v>0</v>
      </c>
      <c r="AM1357" s="3">
        <v>44439</v>
      </c>
      <c r="AN1357">
        <v>3</v>
      </c>
      <c r="AO1357">
        <v>3.24</v>
      </c>
      <c r="AP1357">
        <v>103553</v>
      </c>
      <c r="AQ1357">
        <v>61.373925653259597</v>
      </c>
      <c r="AR1357">
        <v>0.390395999353843</v>
      </c>
    </row>
    <row r="1358" spans="1:44" x14ac:dyDescent="0.25">
      <c r="A1358">
        <v>308</v>
      </c>
      <c r="B1358" t="s">
        <v>100</v>
      </c>
      <c r="C1358" t="s">
        <v>115</v>
      </c>
      <c r="D1358" t="s">
        <v>40</v>
      </c>
      <c r="E1358" t="s">
        <v>102</v>
      </c>
      <c r="F1358">
        <v>30</v>
      </c>
      <c r="G1358" s="3">
        <v>33389</v>
      </c>
      <c r="H1358" t="s">
        <v>12</v>
      </c>
      <c r="I1358" t="s">
        <v>27</v>
      </c>
      <c r="J1358">
        <v>3</v>
      </c>
      <c r="K1358" t="s">
        <v>28</v>
      </c>
      <c r="L1358" t="s">
        <v>36</v>
      </c>
      <c r="N1358">
        <v>78272</v>
      </c>
      <c r="O1358" t="b">
        <v>0</v>
      </c>
      <c r="P1358">
        <v>0</v>
      </c>
      <c r="Q1358" t="b">
        <v>1</v>
      </c>
      <c r="R1358">
        <v>3.9199999999999999E-2</v>
      </c>
      <c r="S1358" t="s">
        <v>4</v>
      </c>
      <c r="T1358" t="s">
        <v>105</v>
      </c>
      <c r="U1358" s="3">
        <v>44347</v>
      </c>
      <c r="V1358" s="3">
        <v>44926</v>
      </c>
      <c r="W1358" t="s">
        <v>86</v>
      </c>
      <c r="X1358" t="s">
        <v>96</v>
      </c>
      <c r="Y1358" t="s">
        <v>88</v>
      </c>
      <c r="Z1358" t="s">
        <v>89</v>
      </c>
      <c r="AA1358" t="b">
        <v>0</v>
      </c>
      <c r="AB1358" t="b">
        <v>0</v>
      </c>
      <c r="AC1358" t="s">
        <v>117</v>
      </c>
      <c r="AD1358">
        <v>0.8</v>
      </c>
      <c r="AE1358" t="s">
        <v>109</v>
      </c>
      <c r="AF1358" t="b">
        <v>0</v>
      </c>
      <c r="AG1358" t="s">
        <v>99</v>
      </c>
      <c r="AH1358" t="b">
        <v>0</v>
      </c>
      <c r="AI1358">
        <v>1</v>
      </c>
      <c r="AJ1358" s="3">
        <v>44377</v>
      </c>
      <c r="AK1358">
        <v>0</v>
      </c>
      <c r="AM1358" s="3">
        <v>44439</v>
      </c>
      <c r="AN1358">
        <v>3</v>
      </c>
      <c r="AO1358">
        <v>2.4900000000000002</v>
      </c>
      <c r="AP1358">
        <v>78272</v>
      </c>
      <c r="AQ1358">
        <v>44.460262987352301</v>
      </c>
      <c r="AR1358">
        <v>0.52255146535547004</v>
      </c>
    </row>
    <row r="1359" spans="1:44" x14ac:dyDescent="0.25">
      <c r="A1359">
        <v>310</v>
      </c>
      <c r="B1359" t="s">
        <v>93</v>
      </c>
      <c r="C1359" t="s">
        <v>125</v>
      </c>
      <c r="D1359" t="s">
        <v>40</v>
      </c>
      <c r="E1359" t="s">
        <v>84</v>
      </c>
      <c r="F1359">
        <v>38</v>
      </c>
      <c r="G1359" s="3">
        <v>30467</v>
      </c>
      <c r="H1359" t="s">
        <v>13</v>
      </c>
      <c r="I1359" t="s">
        <v>25</v>
      </c>
      <c r="J1359">
        <v>1</v>
      </c>
      <c r="K1359" t="s">
        <v>31</v>
      </c>
      <c r="L1359" t="s">
        <v>39</v>
      </c>
      <c r="N1359">
        <v>100005</v>
      </c>
      <c r="O1359" t="b">
        <v>1</v>
      </c>
      <c r="P1359">
        <v>0.184</v>
      </c>
      <c r="Q1359" t="b">
        <v>1</v>
      </c>
      <c r="R1359">
        <v>7.0199999999999999E-2</v>
      </c>
      <c r="S1359" t="s">
        <v>4</v>
      </c>
      <c r="T1359" t="s">
        <v>85</v>
      </c>
      <c r="U1359" s="3">
        <v>44347</v>
      </c>
      <c r="W1359" t="s">
        <v>111</v>
      </c>
      <c r="X1359" t="s">
        <v>87</v>
      </c>
      <c r="Y1359" t="s">
        <v>107</v>
      </c>
      <c r="Z1359" t="s">
        <v>89</v>
      </c>
      <c r="AA1359" t="b">
        <v>0</v>
      </c>
      <c r="AB1359" t="b">
        <v>0</v>
      </c>
      <c r="AC1359" t="s">
        <v>108</v>
      </c>
      <c r="AD1359">
        <v>0.8</v>
      </c>
      <c r="AE1359" t="s">
        <v>91</v>
      </c>
      <c r="AF1359" t="b">
        <v>0</v>
      </c>
      <c r="AG1359" t="s">
        <v>99</v>
      </c>
      <c r="AH1359" t="b">
        <v>1</v>
      </c>
      <c r="AI1359">
        <v>3</v>
      </c>
      <c r="AJ1359" s="3">
        <v>44439</v>
      </c>
      <c r="AK1359">
        <v>0</v>
      </c>
      <c r="AM1359" s="3">
        <v>44439</v>
      </c>
      <c r="AN1359">
        <v>3</v>
      </c>
      <c r="AO1359">
        <v>2.4500000000000002</v>
      </c>
      <c r="AP1359">
        <v>100005</v>
      </c>
      <c r="AQ1359">
        <v>44.610336381665</v>
      </c>
      <c r="AR1359">
        <v>0.54320383523651605</v>
      </c>
    </row>
    <row r="1360" spans="1:44" x14ac:dyDescent="0.25">
      <c r="A1360">
        <v>311</v>
      </c>
      <c r="B1360" t="s">
        <v>100</v>
      </c>
      <c r="C1360" t="s">
        <v>112</v>
      </c>
      <c r="D1360" t="s">
        <v>40</v>
      </c>
      <c r="E1360" t="s">
        <v>102</v>
      </c>
      <c r="F1360">
        <v>39</v>
      </c>
      <c r="G1360" s="3">
        <v>30102</v>
      </c>
      <c r="H1360" t="s">
        <v>6</v>
      </c>
      <c r="I1360" t="s">
        <v>25</v>
      </c>
      <c r="J1360">
        <v>1</v>
      </c>
      <c r="K1360" t="s">
        <v>29</v>
      </c>
      <c r="L1360" t="s">
        <v>39</v>
      </c>
      <c r="N1360">
        <v>76304</v>
      </c>
      <c r="O1360" t="b">
        <v>0</v>
      </c>
      <c r="P1360">
        <v>0</v>
      </c>
      <c r="Q1360" t="b">
        <v>1</v>
      </c>
      <c r="R1360">
        <v>5.3499999999999999E-2</v>
      </c>
      <c r="S1360" t="s">
        <v>4</v>
      </c>
      <c r="T1360" t="s">
        <v>85</v>
      </c>
      <c r="U1360" s="3">
        <v>44347</v>
      </c>
      <c r="W1360" t="s">
        <v>86</v>
      </c>
      <c r="X1360" t="s">
        <v>87</v>
      </c>
      <c r="Y1360" t="s">
        <v>97</v>
      </c>
      <c r="Z1360" t="s">
        <v>89</v>
      </c>
      <c r="AA1360" t="b">
        <v>0</v>
      </c>
      <c r="AB1360" t="b">
        <v>0</v>
      </c>
      <c r="AC1360" t="s">
        <v>130</v>
      </c>
      <c r="AD1360">
        <v>1</v>
      </c>
      <c r="AE1360" t="s">
        <v>91</v>
      </c>
      <c r="AF1360" t="b">
        <v>0</v>
      </c>
      <c r="AG1360" t="s">
        <v>99</v>
      </c>
      <c r="AH1360" t="b">
        <v>0</v>
      </c>
      <c r="AI1360">
        <v>1</v>
      </c>
      <c r="AJ1360" s="3">
        <v>44561</v>
      </c>
      <c r="AK1360">
        <v>0</v>
      </c>
      <c r="AM1360" s="3">
        <v>44439</v>
      </c>
      <c r="AN1360">
        <v>3</v>
      </c>
      <c r="AO1360">
        <v>3.75</v>
      </c>
      <c r="AP1360">
        <v>76304</v>
      </c>
      <c r="AQ1360">
        <v>70.930701675716506</v>
      </c>
      <c r="AR1360">
        <v>0.27094915147613302</v>
      </c>
    </row>
    <row r="1361" spans="1:44" x14ac:dyDescent="0.25">
      <c r="A1361">
        <v>312</v>
      </c>
      <c r="B1361" t="s">
        <v>133</v>
      </c>
      <c r="C1361" t="s">
        <v>101</v>
      </c>
      <c r="D1361" t="s">
        <v>41</v>
      </c>
      <c r="E1361" t="s">
        <v>102</v>
      </c>
      <c r="F1361">
        <v>29</v>
      </c>
      <c r="G1361" s="3">
        <v>33755</v>
      </c>
      <c r="H1361" t="s">
        <v>14</v>
      </c>
      <c r="I1361" t="s">
        <v>27</v>
      </c>
      <c r="J1361">
        <v>2</v>
      </c>
      <c r="K1361" t="s">
        <v>33</v>
      </c>
      <c r="L1361" t="s">
        <v>39</v>
      </c>
      <c r="N1361">
        <v>66856</v>
      </c>
      <c r="O1361" t="b">
        <v>0</v>
      </c>
      <c r="P1361">
        <v>0</v>
      </c>
      <c r="Q1361" t="b">
        <v>1</v>
      </c>
      <c r="R1361">
        <v>1.3599999999999999E-2</v>
      </c>
      <c r="S1361" t="s">
        <v>4</v>
      </c>
      <c r="T1361" t="s">
        <v>105</v>
      </c>
      <c r="U1361" s="3">
        <v>44347</v>
      </c>
      <c r="V1361" s="3">
        <v>44985</v>
      </c>
      <c r="W1361" t="s">
        <v>106</v>
      </c>
      <c r="X1361" t="s">
        <v>96</v>
      </c>
      <c r="Y1361" t="s">
        <v>97</v>
      </c>
      <c r="Z1361" t="s">
        <v>89</v>
      </c>
      <c r="AA1361" t="b">
        <v>0</v>
      </c>
      <c r="AB1361" t="b">
        <v>0</v>
      </c>
      <c r="AC1361" t="s">
        <v>127</v>
      </c>
      <c r="AD1361">
        <v>0.8</v>
      </c>
      <c r="AE1361" t="s">
        <v>109</v>
      </c>
      <c r="AF1361" t="b">
        <v>0</v>
      </c>
      <c r="AG1361" t="s">
        <v>99</v>
      </c>
      <c r="AH1361" t="b">
        <v>0</v>
      </c>
      <c r="AI1361">
        <v>0</v>
      </c>
      <c r="AK1361">
        <v>0</v>
      </c>
      <c r="AM1361" s="3">
        <v>44439</v>
      </c>
      <c r="AN1361">
        <v>3</v>
      </c>
      <c r="AO1361">
        <v>3.31</v>
      </c>
      <c r="AP1361">
        <v>66856</v>
      </c>
      <c r="AQ1361">
        <v>74.130909040307301</v>
      </c>
      <c r="AR1361">
        <v>0.29618536823272001</v>
      </c>
    </row>
    <row r="1362" spans="1:44" x14ac:dyDescent="0.25">
      <c r="A1362">
        <v>313</v>
      </c>
      <c r="B1362" t="s">
        <v>82</v>
      </c>
      <c r="C1362" t="s">
        <v>83</v>
      </c>
      <c r="D1362" t="s">
        <v>40</v>
      </c>
      <c r="E1362" t="s">
        <v>84</v>
      </c>
      <c r="F1362">
        <v>23</v>
      </c>
      <c r="G1362" s="3">
        <v>35976</v>
      </c>
      <c r="H1362" t="s">
        <v>6</v>
      </c>
      <c r="I1362" t="s">
        <v>25</v>
      </c>
      <c r="J1362">
        <v>3</v>
      </c>
      <c r="K1362" t="s">
        <v>29</v>
      </c>
      <c r="L1362" t="s">
        <v>38</v>
      </c>
      <c r="N1362">
        <v>79932</v>
      </c>
      <c r="O1362" t="b">
        <v>0</v>
      </c>
      <c r="P1362">
        <v>0</v>
      </c>
      <c r="Q1362" t="b">
        <v>0</v>
      </c>
      <c r="R1362">
        <v>0</v>
      </c>
      <c r="S1362" t="s">
        <v>4</v>
      </c>
      <c r="T1362" t="s">
        <v>85</v>
      </c>
      <c r="U1362" s="3">
        <v>44377</v>
      </c>
      <c r="W1362" t="s">
        <v>146</v>
      </c>
      <c r="X1362" t="s">
        <v>116</v>
      </c>
      <c r="Y1362" t="s">
        <v>97</v>
      </c>
      <c r="Z1362" t="s">
        <v>89</v>
      </c>
      <c r="AA1362" t="b">
        <v>0</v>
      </c>
      <c r="AB1362" t="b">
        <v>0</v>
      </c>
      <c r="AC1362" t="s">
        <v>134</v>
      </c>
      <c r="AD1362">
        <v>1</v>
      </c>
      <c r="AE1362" t="s">
        <v>109</v>
      </c>
      <c r="AF1362" t="b">
        <v>0</v>
      </c>
      <c r="AG1362" t="s">
        <v>99</v>
      </c>
      <c r="AH1362" t="b">
        <v>1</v>
      </c>
      <c r="AI1362">
        <v>1</v>
      </c>
      <c r="AJ1362" s="3">
        <v>44650</v>
      </c>
      <c r="AK1362">
        <v>0</v>
      </c>
      <c r="AM1362" s="3">
        <v>44439</v>
      </c>
      <c r="AN1362">
        <v>2</v>
      </c>
      <c r="AO1362">
        <v>2.57</v>
      </c>
      <c r="AP1362">
        <v>79932</v>
      </c>
      <c r="AQ1362">
        <v>58.558032292623899</v>
      </c>
      <c r="AR1362">
        <v>0.44218968551099502</v>
      </c>
    </row>
    <row r="1363" spans="1:44" x14ac:dyDescent="0.25">
      <c r="A1363">
        <v>314</v>
      </c>
      <c r="B1363" t="s">
        <v>121</v>
      </c>
      <c r="C1363" t="s">
        <v>122</v>
      </c>
      <c r="D1363" t="s">
        <v>40</v>
      </c>
      <c r="E1363" t="s">
        <v>102</v>
      </c>
      <c r="F1363">
        <v>42</v>
      </c>
      <c r="G1363" s="3">
        <v>29036</v>
      </c>
      <c r="H1363" t="s">
        <v>13</v>
      </c>
      <c r="I1363" t="s">
        <v>25</v>
      </c>
      <c r="J1363">
        <v>1</v>
      </c>
      <c r="K1363" t="s">
        <v>29</v>
      </c>
      <c r="L1363" t="s">
        <v>35</v>
      </c>
      <c r="N1363">
        <v>95985</v>
      </c>
      <c r="O1363" t="b">
        <v>1</v>
      </c>
      <c r="P1363">
        <v>0.14499999999999999</v>
      </c>
      <c r="Q1363" t="b">
        <v>1</v>
      </c>
      <c r="R1363">
        <v>9.5399999999999999E-2</v>
      </c>
      <c r="S1363" t="s">
        <v>4</v>
      </c>
      <c r="T1363" t="s">
        <v>85</v>
      </c>
      <c r="U1363" s="3">
        <v>44377</v>
      </c>
      <c r="W1363" t="s">
        <v>146</v>
      </c>
      <c r="X1363" t="s">
        <v>87</v>
      </c>
      <c r="Y1363" t="s">
        <v>97</v>
      </c>
      <c r="Z1363" t="s">
        <v>89</v>
      </c>
      <c r="AA1363" t="b">
        <v>0</v>
      </c>
      <c r="AB1363" t="b">
        <v>0</v>
      </c>
      <c r="AC1363" t="s">
        <v>127</v>
      </c>
      <c r="AD1363">
        <v>1</v>
      </c>
      <c r="AE1363" t="s">
        <v>91</v>
      </c>
      <c r="AF1363" t="b">
        <v>0</v>
      </c>
      <c r="AG1363" t="s">
        <v>99</v>
      </c>
      <c r="AH1363" t="b">
        <v>0</v>
      </c>
      <c r="AI1363">
        <v>0</v>
      </c>
      <c r="AK1363">
        <v>0</v>
      </c>
      <c r="AM1363" s="3">
        <v>44439</v>
      </c>
      <c r="AN1363">
        <v>2</v>
      </c>
      <c r="AO1363">
        <v>2.76</v>
      </c>
      <c r="AP1363">
        <v>95985</v>
      </c>
      <c r="AQ1363">
        <v>44.748534354422603</v>
      </c>
      <c r="AR1363">
        <v>0.57433705703131499</v>
      </c>
    </row>
    <row r="1364" spans="1:44" x14ac:dyDescent="0.25">
      <c r="A1364">
        <v>315</v>
      </c>
      <c r="B1364" t="s">
        <v>133</v>
      </c>
      <c r="C1364" t="s">
        <v>139</v>
      </c>
      <c r="D1364" t="s">
        <v>40</v>
      </c>
      <c r="E1364" t="s">
        <v>102</v>
      </c>
      <c r="F1364">
        <v>39</v>
      </c>
      <c r="G1364" s="3">
        <v>30132</v>
      </c>
      <c r="H1364" t="s">
        <v>11</v>
      </c>
      <c r="I1364" t="s">
        <v>26</v>
      </c>
      <c r="J1364">
        <v>1</v>
      </c>
      <c r="K1364" t="s">
        <v>33</v>
      </c>
      <c r="L1364" t="s">
        <v>36</v>
      </c>
      <c r="N1364">
        <v>70406</v>
      </c>
      <c r="O1364" t="b">
        <v>0</v>
      </c>
      <c r="P1364">
        <v>0</v>
      </c>
      <c r="Q1364" t="b">
        <v>1</v>
      </c>
      <c r="R1364">
        <v>6.9500000000000006E-2</v>
      </c>
      <c r="S1364" t="s">
        <v>3</v>
      </c>
      <c r="T1364" t="s">
        <v>85</v>
      </c>
      <c r="U1364" s="3">
        <v>44377</v>
      </c>
      <c r="W1364" t="s">
        <v>86</v>
      </c>
      <c r="X1364" t="s">
        <v>87</v>
      </c>
      <c r="Y1364" t="s">
        <v>107</v>
      </c>
      <c r="Z1364" t="s">
        <v>89</v>
      </c>
      <c r="AA1364" t="b">
        <v>0</v>
      </c>
      <c r="AB1364" t="b">
        <v>0</v>
      </c>
      <c r="AC1364" t="s">
        <v>138</v>
      </c>
      <c r="AD1364">
        <v>1</v>
      </c>
      <c r="AE1364" t="s">
        <v>91</v>
      </c>
      <c r="AF1364" t="b">
        <v>0</v>
      </c>
      <c r="AG1364" t="s">
        <v>99</v>
      </c>
      <c r="AH1364" t="b">
        <v>0</v>
      </c>
      <c r="AI1364">
        <v>1</v>
      </c>
      <c r="AJ1364" s="3">
        <v>44407</v>
      </c>
      <c r="AK1364">
        <v>0</v>
      </c>
      <c r="AM1364" s="3">
        <v>44439</v>
      </c>
      <c r="AN1364">
        <v>2</v>
      </c>
      <c r="AO1364">
        <v>4.4800000000000004</v>
      </c>
      <c r="AP1364">
        <v>70406</v>
      </c>
      <c r="AQ1364">
        <v>90.191017358990905</v>
      </c>
      <c r="AR1364">
        <v>7.5638657517475699E-2</v>
      </c>
    </row>
    <row r="1365" spans="1:44" x14ac:dyDescent="0.25">
      <c r="A1365">
        <v>316</v>
      </c>
      <c r="B1365" t="s">
        <v>82</v>
      </c>
      <c r="C1365" t="s">
        <v>125</v>
      </c>
      <c r="D1365" t="s">
        <v>42</v>
      </c>
      <c r="E1365" t="s">
        <v>84</v>
      </c>
      <c r="F1365">
        <v>25</v>
      </c>
      <c r="G1365" s="3">
        <v>35246</v>
      </c>
      <c r="H1365" t="s">
        <v>10</v>
      </c>
      <c r="I1365" t="s">
        <v>25</v>
      </c>
      <c r="J1365">
        <v>3</v>
      </c>
      <c r="K1365" t="s">
        <v>29</v>
      </c>
      <c r="L1365" t="s">
        <v>39</v>
      </c>
      <c r="N1365">
        <v>83509</v>
      </c>
      <c r="O1365" t="b">
        <v>1</v>
      </c>
      <c r="P1365">
        <v>0.16800000000000001</v>
      </c>
      <c r="Q1365" t="b">
        <v>1</v>
      </c>
      <c r="R1365">
        <v>5.3400000000000003E-2</v>
      </c>
      <c r="S1365" t="s">
        <v>4</v>
      </c>
      <c r="T1365" t="s">
        <v>85</v>
      </c>
      <c r="U1365" s="3">
        <v>44377</v>
      </c>
      <c r="W1365" t="s">
        <v>86</v>
      </c>
      <c r="X1365" t="s">
        <v>87</v>
      </c>
      <c r="Y1365" t="s">
        <v>107</v>
      </c>
      <c r="Z1365" t="s">
        <v>89</v>
      </c>
      <c r="AA1365" t="b">
        <v>0</v>
      </c>
      <c r="AB1365" t="b">
        <v>0</v>
      </c>
      <c r="AC1365" t="s">
        <v>137</v>
      </c>
      <c r="AD1365">
        <v>0.5</v>
      </c>
      <c r="AE1365" t="s">
        <v>109</v>
      </c>
      <c r="AF1365" t="b">
        <v>1</v>
      </c>
      <c r="AG1365" t="s">
        <v>92</v>
      </c>
      <c r="AH1365" t="b">
        <v>0</v>
      </c>
      <c r="AI1365">
        <v>0</v>
      </c>
      <c r="AK1365">
        <v>0</v>
      </c>
      <c r="AM1365" s="3">
        <v>44439</v>
      </c>
      <c r="AN1365">
        <v>2</v>
      </c>
      <c r="AO1365">
        <v>2.23</v>
      </c>
      <c r="AP1365">
        <v>83509</v>
      </c>
      <c r="AQ1365">
        <v>41.389293841246499</v>
      </c>
      <c r="AR1365">
        <v>0.61248282718032998</v>
      </c>
    </row>
    <row r="1366" spans="1:44" x14ac:dyDescent="0.25">
      <c r="A1366">
        <v>317</v>
      </c>
      <c r="B1366" t="s">
        <v>135</v>
      </c>
      <c r="C1366" t="s">
        <v>122</v>
      </c>
      <c r="D1366" t="s">
        <v>40</v>
      </c>
      <c r="E1366" t="s">
        <v>84</v>
      </c>
      <c r="F1366">
        <v>37</v>
      </c>
      <c r="G1366" s="3">
        <v>30863</v>
      </c>
      <c r="H1366" t="s">
        <v>11</v>
      </c>
      <c r="I1366" t="s">
        <v>26</v>
      </c>
      <c r="J1366">
        <v>1</v>
      </c>
      <c r="K1366" t="s">
        <v>32</v>
      </c>
      <c r="L1366" t="s">
        <v>38</v>
      </c>
      <c r="N1366">
        <v>79358</v>
      </c>
      <c r="O1366" t="b">
        <v>0</v>
      </c>
      <c r="P1366">
        <v>0</v>
      </c>
      <c r="Q1366" t="b">
        <v>0</v>
      </c>
      <c r="R1366">
        <v>0</v>
      </c>
      <c r="S1366" t="s">
        <v>4</v>
      </c>
      <c r="T1366" t="s">
        <v>85</v>
      </c>
      <c r="U1366" s="3">
        <v>44377</v>
      </c>
      <c r="W1366" t="s">
        <v>95</v>
      </c>
      <c r="X1366" t="s">
        <v>87</v>
      </c>
      <c r="Y1366" t="s">
        <v>97</v>
      </c>
      <c r="Z1366" t="s">
        <v>89</v>
      </c>
      <c r="AA1366" t="b">
        <v>0</v>
      </c>
      <c r="AB1366" t="b">
        <v>0</v>
      </c>
      <c r="AC1366" t="s">
        <v>145</v>
      </c>
      <c r="AD1366">
        <v>0.8</v>
      </c>
      <c r="AE1366" t="s">
        <v>91</v>
      </c>
      <c r="AF1366" t="b">
        <v>0</v>
      </c>
      <c r="AG1366" t="s">
        <v>99</v>
      </c>
      <c r="AH1366" t="b">
        <v>0</v>
      </c>
      <c r="AI1366">
        <v>1</v>
      </c>
      <c r="AJ1366" s="3">
        <v>44711</v>
      </c>
      <c r="AK1366">
        <v>0</v>
      </c>
      <c r="AM1366" s="3">
        <v>44439</v>
      </c>
      <c r="AN1366">
        <v>2</v>
      </c>
      <c r="AO1366">
        <v>3.56</v>
      </c>
      <c r="AP1366">
        <v>79358</v>
      </c>
      <c r="AQ1366">
        <v>73.946884290325201</v>
      </c>
      <c r="AR1366">
        <v>0.30076024549902802</v>
      </c>
    </row>
    <row r="1367" spans="1:44" x14ac:dyDescent="0.25">
      <c r="A1367">
        <v>318</v>
      </c>
      <c r="B1367" t="s">
        <v>100</v>
      </c>
      <c r="C1367" t="s">
        <v>112</v>
      </c>
      <c r="D1367" t="s">
        <v>41</v>
      </c>
      <c r="E1367" t="s">
        <v>84</v>
      </c>
      <c r="F1367">
        <v>22</v>
      </c>
      <c r="G1367" s="3">
        <v>36372</v>
      </c>
      <c r="H1367" t="s">
        <v>13</v>
      </c>
      <c r="I1367" t="s">
        <v>25</v>
      </c>
      <c r="J1367">
        <v>1</v>
      </c>
      <c r="K1367" t="s">
        <v>30</v>
      </c>
      <c r="L1367" t="s">
        <v>38</v>
      </c>
      <c r="N1367">
        <v>86773</v>
      </c>
      <c r="O1367" t="b">
        <v>0</v>
      </c>
      <c r="P1367">
        <v>0</v>
      </c>
      <c r="Q1367" t="b">
        <v>1</v>
      </c>
      <c r="R1367">
        <v>6.8599999999999994E-2</v>
      </c>
      <c r="S1367" t="s">
        <v>4</v>
      </c>
      <c r="T1367" t="s">
        <v>85</v>
      </c>
      <c r="U1367" s="3">
        <v>44408</v>
      </c>
      <c r="W1367" t="s">
        <v>95</v>
      </c>
      <c r="X1367" t="s">
        <v>96</v>
      </c>
      <c r="Y1367" t="s">
        <v>107</v>
      </c>
      <c r="Z1367" t="s">
        <v>89</v>
      </c>
      <c r="AA1367" t="b">
        <v>0</v>
      </c>
      <c r="AB1367" t="b">
        <v>0</v>
      </c>
      <c r="AC1367" t="s">
        <v>137</v>
      </c>
      <c r="AD1367">
        <v>1</v>
      </c>
      <c r="AE1367" t="s">
        <v>91</v>
      </c>
      <c r="AF1367" t="b">
        <v>1</v>
      </c>
      <c r="AG1367" t="s">
        <v>92</v>
      </c>
      <c r="AH1367" t="b">
        <v>1</v>
      </c>
      <c r="AI1367">
        <v>0</v>
      </c>
      <c r="AK1367">
        <v>0</v>
      </c>
      <c r="AM1367" s="3">
        <v>44439</v>
      </c>
      <c r="AN1367">
        <v>1</v>
      </c>
      <c r="AO1367">
        <v>3.16</v>
      </c>
      <c r="AP1367">
        <v>86773</v>
      </c>
      <c r="AQ1367">
        <v>57.318164122835597</v>
      </c>
      <c r="AR1367">
        <v>0.43980733629708901</v>
      </c>
    </row>
    <row r="1368" spans="1:44" x14ac:dyDescent="0.25">
      <c r="A1368">
        <v>319</v>
      </c>
      <c r="B1368" t="s">
        <v>121</v>
      </c>
      <c r="C1368" t="s">
        <v>94</v>
      </c>
      <c r="D1368" t="s">
        <v>41</v>
      </c>
      <c r="E1368" t="s">
        <v>144</v>
      </c>
      <c r="F1368">
        <v>23</v>
      </c>
      <c r="G1368" s="3">
        <v>36007</v>
      </c>
      <c r="H1368" t="s">
        <v>13</v>
      </c>
      <c r="I1368" t="s">
        <v>25</v>
      </c>
      <c r="J1368">
        <v>1</v>
      </c>
      <c r="K1368" t="s">
        <v>34</v>
      </c>
      <c r="L1368" t="s">
        <v>37</v>
      </c>
      <c r="N1368">
        <v>91035</v>
      </c>
      <c r="O1368" t="b">
        <v>1</v>
      </c>
      <c r="P1368">
        <v>0.1</v>
      </c>
      <c r="Q1368" t="b">
        <v>1</v>
      </c>
      <c r="R1368">
        <v>4.3999999999999997E-2</v>
      </c>
      <c r="S1368" t="s">
        <v>4</v>
      </c>
      <c r="T1368" t="s">
        <v>105</v>
      </c>
      <c r="U1368" s="3">
        <v>44408</v>
      </c>
      <c r="V1368" s="3">
        <v>45412</v>
      </c>
      <c r="W1368" t="s">
        <v>86</v>
      </c>
      <c r="X1368" t="s">
        <v>87</v>
      </c>
      <c r="Y1368" t="s">
        <v>97</v>
      </c>
      <c r="Z1368" t="s">
        <v>89</v>
      </c>
      <c r="AA1368" t="b">
        <v>0</v>
      </c>
      <c r="AB1368" t="b">
        <v>0</v>
      </c>
      <c r="AC1368" t="s">
        <v>132</v>
      </c>
      <c r="AD1368">
        <v>0.5</v>
      </c>
      <c r="AE1368" t="s">
        <v>91</v>
      </c>
      <c r="AF1368" t="b">
        <v>0</v>
      </c>
      <c r="AG1368" t="s">
        <v>99</v>
      </c>
      <c r="AH1368" t="b">
        <v>0</v>
      </c>
      <c r="AI1368">
        <v>1</v>
      </c>
      <c r="AJ1368" s="3">
        <v>44439</v>
      </c>
      <c r="AK1368">
        <v>0</v>
      </c>
      <c r="AM1368" s="3">
        <v>44439</v>
      </c>
      <c r="AN1368">
        <v>1</v>
      </c>
      <c r="AO1368">
        <v>4.12</v>
      </c>
      <c r="AP1368">
        <v>91035</v>
      </c>
      <c r="AQ1368">
        <v>78.223557977944495</v>
      </c>
      <c r="AR1368">
        <v>0.18480269491710999</v>
      </c>
    </row>
    <row r="1369" spans="1:44" x14ac:dyDescent="0.25">
      <c r="A1369">
        <v>320</v>
      </c>
      <c r="B1369" t="s">
        <v>133</v>
      </c>
      <c r="C1369" t="s">
        <v>101</v>
      </c>
      <c r="D1369" t="s">
        <v>40</v>
      </c>
      <c r="E1369" t="s">
        <v>102</v>
      </c>
      <c r="F1369">
        <v>36</v>
      </c>
      <c r="G1369" s="3">
        <v>31259</v>
      </c>
      <c r="H1369" t="s">
        <v>13</v>
      </c>
      <c r="I1369" t="s">
        <v>25</v>
      </c>
      <c r="J1369">
        <v>1</v>
      </c>
      <c r="K1369" t="s">
        <v>30</v>
      </c>
      <c r="L1369" t="s">
        <v>36</v>
      </c>
      <c r="N1369">
        <v>94458</v>
      </c>
      <c r="O1369" t="b">
        <v>1</v>
      </c>
      <c r="P1369">
        <v>0.16</v>
      </c>
      <c r="Q1369" t="b">
        <v>0</v>
      </c>
      <c r="R1369">
        <v>0</v>
      </c>
      <c r="S1369" t="s">
        <v>4</v>
      </c>
      <c r="T1369" t="s">
        <v>85</v>
      </c>
      <c r="U1369" s="3">
        <v>44408</v>
      </c>
      <c r="W1369" t="s">
        <v>111</v>
      </c>
      <c r="X1369" t="s">
        <v>96</v>
      </c>
      <c r="Y1369" t="s">
        <v>97</v>
      </c>
      <c r="Z1369" t="s">
        <v>89</v>
      </c>
      <c r="AA1369" t="b">
        <v>0</v>
      </c>
      <c r="AB1369" t="b">
        <v>0</v>
      </c>
      <c r="AC1369" t="s">
        <v>117</v>
      </c>
      <c r="AD1369">
        <v>1</v>
      </c>
      <c r="AE1369" t="s">
        <v>91</v>
      </c>
      <c r="AF1369" t="b">
        <v>0</v>
      </c>
      <c r="AG1369" t="s">
        <v>99</v>
      </c>
      <c r="AH1369" t="b">
        <v>0</v>
      </c>
      <c r="AI1369">
        <v>1</v>
      </c>
      <c r="AJ1369" s="3">
        <v>44561</v>
      </c>
      <c r="AK1369">
        <v>0</v>
      </c>
      <c r="AM1369" s="3">
        <v>44439</v>
      </c>
      <c r="AN1369">
        <v>1</v>
      </c>
      <c r="AO1369">
        <v>4.4800000000000004</v>
      </c>
      <c r="AP1369">
        <v>94458</v>
      </c>
      <c r="AQ1369">
        <v>88.931403346107402</v>
      </c>
      <c r="AR1369">
        <v>0.127550251225648</v>
      </c>
    </row>
    <row r="1370" spans="1:44" x14ac:dyDescent="0.25">
      <c r="A1370">
        <v>321</v>
      </c>
      <c r="B1370" t="s">
        <v>100</v>
      </c>
      <c r="C1370" t="s">
        <v>126</v>
      </c>
      <c r="D1370" t="s">
        <v>41</v>
      </c>
      <c r="E1370" t="s">
        <v>84</v>
      </c>
      <c r="F1370">
        <v>42</v>
      </c>
      <c r="G1370" s="3">
        <v>29067</v>
      </c>
      <c r="H1370" t="s">
        <v>6</v>
      </c>
      <c r="I1370" t="s">
        <v>25</v>
      </c>
      <c r="J1370">
        <v>2</v>
      </c>
      <c r="K1370" t="s">
        <v>34</v>
      </c>
      <c r="L1370" t="s">
        <v>39</v>
      </c>
      <c r="N1370">
        <v>61107</v>
      </c>
      <c r="O1370" t="b">
        <v>0</v>
      </c>
      <c r="P1370">
        <v>0</v>
      </c>
      <c r="Q1370" t="b">
        <v>1</v>
      </c>
      <c r="R1370">
        <v>9.2200000000000004E-2</v>
      </c>
      <c r="S1370" t="s">
        <v>4</v>
      </c>
      <c r="T1370" t="s">
        <v>85</v>
      </c>
      <c r="U1370" s="3">
        <v>44408</v>
      </c>
      <c r="W1370" t="s">
        <v>86</v>
      </c>
      <c r="X1370" t="s">
        <v>116</v>
      </c>
      <c r="Y1370" t="s">
        <v>88</v>
      </c>
      <c r="Z1370" t="s">
        <v>89</v>
      </c>
      <c r="AA1370" t="b">
        <v>0</v>
      </c>
      <c r="AB1370" t="b">
        <v>0</v>
      </c>
      <c r="AC1370" t="s">
        <v>90</v>
      </c>
      <c r="AD1370">
        <v>1</v>
      </c>
      <c r="AE1370" t="s">
        <v>109</v>
      </c>
      <c r="AF1370" t="b">
        <v>0</v>
      </c>
      <c r="AG1370" t="s">
        <v>99</v>
      </c>
      <c r="AH1370" t="b">
        <v>0</v>
      </c>
      <c r="AI1370">
        <v>1</v>
      </c>
      <c r="AJ1370" s="3">
        <v>44742</v>
      </c>
      <c r="AK1370">
        <v>0</v>
      </c>
      <c r="AM1370" s="3">
        <v>44439</v>
      </c>
      <c r="AN1370">
        <v>1</v>
      </c>
      <c r="AO1370">
        <v>3.21</v>
      </c>
      <c r="AP1370">
        <v>61107</v>
      </c>
      <c r="AQ1370">
        <v>60.426542318456598</v>
      </c>
      <c r="AR1370">
        <v>0.39591813673968701</v>
      </c>
    </row>
    <row r="1371" spans="1:44" x14ac:dyDescent="0.25">
      <c r="A1371">
        <v>322</v>
      </c>
      <c r="B1371" t="s">
        <v>135</v>
      </c>
      <c r="C1371" t="s">
        <v>112</v>
      </c>
      <c r="D1371" t="s">
        <v>41</v>
      </c>
      <c r="E1371" t="s">
        <v>102</v>
      </c>
      <c r="F1371">
        <v>43</v>
      </c>
      <c r="G1371" s="3">
        <v>28702</v>
      </c>
      <c r="H1371" t="s">
        <v>9</v>
      </c>
      <c r="I1371" t="s">
        <v>26</v>
      </c>
      <c r="J1371">
        <v>1</v>
      </c>
      <c r="K1371" t="s">
        <v>32</v>
      </c>
      <c r="L1371" t="s">
        <v>35</v>
      </c>
      <c r="N1371">
        <v>63153</v>
      </c>
      <c r="O1371" t="b">
        <v>0</v>
      </c>
      <c r="P1371">
        <v>0</v>
      </c>
      <c r="Q1371" t="b">
        <v>0</v>
      </c>
      <c r="R1371">
        <v>0</v>
      </c>
      <c r="S1371" t="s">
        <v>4</v>
      </c>
      <c r="T1371" t="s">
        <v>105</v>
      </c>
      <c r="U1371" s="3">
        <v>44408</v>
      </c>
      <c r="V1371" s="3">
        <v>44500</v>
      </c>
      <c r="W1371" t="s">
        <v>111</v>
      </c>
      <c r="X1371" t="s">
        <v>87</v>
      </c>
      <c r="Y1371" t="s">
        <v>113</v>
      </c>
      <c r="Z1371" t="s">
        <v>89</v>
      </c>
      <c r="AA1371" t="b">
        <v>0</v>
      </c>
      <c r="AB1371" t="b">
        <v>0</v>
      </c>
      <c r="AC1371" t="s">
        <v>129</v>
      </c>
      <c r="AD1371">
        <v>1</v>
      </c>
      <c r="AE1371" t="s">
        <v>91</v>
      </c>
      <c r="AF1371" t="b">
        <v>0</v>
      </c>
      <c r="AG1371" t="s">
        <v>99</v>
      </c>
      <c r="AH1371" t="b">
        <v>0</v>
      </c>
      <c r="AI1371">
        <v>1</v>
      </c>
      <c r="AJ1371" s="3">
        <v>44712</v>
      </c>
      <c r="AK1371">
        <v>0</v>
      </c>
      <c r="AM1371" s="3">
        <v>44439</v>
      </c>
      <c r="AN1371">
        <v>1</v>
      </c>
      <c r="AO1371">
        <v>3.48</v>
      </c>
      <c r="AP1371">
        <v>63153</v>
      </c>
      <c r="AQ1371">
        <v>65.395796189822605</v>
      </c>
      <c r="AR1371">
        <v>0.35498495314151501</v>
      </c>
    </row>
    <row r="1372" spans="1:44" x14ac:dyDescent="0.25">
      <c r="A1372">
        <v>323</v>
      </c>
      <c r="B1372" t="s">
        <v>135</v>
      </c>
      <c r="C1372" t="s">
        <v>94</v>
      </c>
      <c r="D1372" t="s">
        <v>42</v>
      </c>
      <c r="E1372" t="s">
        <v>102</v>
      </c>
      <c r="F1372">
        <v>38</v>
      </c>
      <c r="G1372" s="3">
        <v>30528</v>
      </c>
      <c r="H1372" t="s">
        <v>8</v>
      </c>
      <c r="I1372" t="s">
        <v>26</v>
      </c>
      <c r="J1372">
        <v>2</v>
      </c>
      <c r="K1372" t="s">
        <v>31</v>
      </c>
      <c r="L1372" t="s">
        <v>36</v>
      </c>
      <c r="N1372">
        <v>88910</v>
      </c>
      <c r="O1372" t="b">
        <v>1</v>
      </c>
      <c r="P1372">
        <v>0.122</v>
      </c>
      <c r="Q1372" t="b">
        <v>1</v>
      </c>
      <c r="R1372">
        <v>3.1600000000000003E-2</v>
      </c>
      <c r="S1372" t="s">
        <v>4</v>
      </c>
      <c r="T1372" t="s">
        <v>105</v>
      </c>
      <c r="U1372" s="3">
        <v>44408</v>
      </c>
      <c r="V1372" s="3">
        <v>45138</v>
      </c>
      <c r="W1372" t="s">
        <v>86</v>
      </c>
      <c r="X1372" t="s">
        <v>96</v>
      </c>
      <c r="Y1372" t="s">
        <v>140</v>
      </c>
      <c r="Z1372" t="s">
        <v>89</v>
      </c>
      <c r="AA1372" t="b">
        <v>0</v>
      </c>
      <c r="AB1372" t="b">
        <v>0</v>
      </c>
      <c r="AC1372" t="s">
        <v>119</v>
      </c>
      <c r="AD1372">
        <v>0.5</v>
      </c>
      <c r="AE1372" t="s">
        <v>109</v>
      </c>
      <c r="AF1372" t="b">
        <v>0</v>
      </c>
      <c r="AG1372" t="s">
        <v>99</v>
      </c>
      <c r="AH1372" t="b">
        <v>0</v>
      </c>
      <c r="AI1372">
        <v>2</v>
      </c>
      <c r="AJ1372" s="3">
        <v>44681</v>
      </c>
      <c r="AK1372">
        <v>0</v>
      </c>
      <c r="AM1372" s="3">
        <v>44439</v>
      </c>
      <c r="AN1372">
        <v>1</v>
      </c>
      <c r="AO1372">
        <v>2.67</v>
      </c>
      <c r="AP1372">
        <v>88910</v>
      </c>
      <c r="AQ1372">
        <v>48.457677826239099</v>
      </c>
      <c r="AR1372">
        <v>0.48838865145858501</v>
      </c>
    </row>
    <row r="1373" spans="1:44" x14ac:dyDescent="0.25">
      <c r="A1373">
        <v>324</v>
      </c>
      <c r="B1373" t="s">
        <v>135</v>
      </c>
      <c r="C1373" t="s">
        <v>126</v>
      </c>
      <c r="D1373" t="s">
        <v>41</v>
      </c>
      <c r="E1373" t="s">
        <v>102</v>
      </c>
      <c r="F1373">
        <v>32</v>
      </c>
      <c r="G1373" s="3">
        <v>32720</v>
      </c>
      <c r="H1373" t="s">
        <v>7</v>
      </c>
      <c r="I1373" t="s">
        <v>27</v>
      </c>
      <c r="J1373">
        <v>3</v>
      </c>
      <c r="K1373" t="s">
        <v>33</v>
      </c>
      <c r="L1373" t="s">
        <v>35</v>
      </c>
      <c r="N1373">
        <v>103165</v>
      </c>
      <c r="O1373" t="b">
        <v>0</v>
      </c>
      <c r="P1373">
        <v>0</v>
      </c>
      <c r="Q1373" t="b">
        <v>1</v>
      </c>
      <c r="R1373">
        <v>2.5899999999999999E-2</v>
      </c>
      <c r="S1373" t="s">
        <v>4</v>
      </c>
      <c r="T1373" t="s">
        <v>105</v>
      </c>
      <c r="U1373" s="3">
        <v>44408</v>
      </c>
      <c r="V1373" s="3">
        <v>44985</v>
      </c>
      <c r="W1373" t="s">
        <v>111</v>
      </c>
      <c r="X1373" t="s">
        <v>96</v>
      </c>
      <c r="Y1373" t="s">
        <v>97</v>
      </c>
      <c r="Z1373" t="s">
        <v>89</v>
      </c>
      <c r="AA1373" t="b">
        <v>0</v>
      </c>
      <c r="AB1373" t="b">
        <v>0</v>
      </c>
      <c r="AC1373" t="s">
        <v>145</v>
      </c>
      <c r="AD1373">
        <v>1</v>
      </c>
      <c r="AE1373" t="s">
        <v>109</v>
      </c>
      <c r="AF1373" t="b">
        <v>0</v>
      </c>
      <c r="AG1373" t="s">
        <v>99</v>
      </c>
      <c r="AH1373" t="b">
        <v>0</v>
      </c>
      <c r="AI1373">
        <v>1</v>
      </c>
      <c r="AJ1373" s="3">
        <v>44620</v>
      </c>
      <c r="AK1373">
        <v>0</v>
      </c>
      <c r="AM1373" s="3">
        <v>44439</v>
      </c>
      <c r="AN1373">
        <v>1</v>
      </c>
      <c r="AO1373">
        <v>3.48</v>
      </c>
      <c r="AP1373">
        <v>103165</v>
      </c>
      <c r="AQ1373">
        <v>68.680767077274695</v>
      </c>
      <c r="AR1373">
        <v>0.322476290524012</v>
      </c>
    </row>
    <row r="1374" spans="1:44" x14ac:dyDescent="0.25">
      <c r="A1374">
        <v>325</v>
      </c>
      <c r="B1374" t="s">
        <v>110</v>
      </c>
      <c r="C1374" t="s">
        <v>83</v>
      </c>
      <c r="D1374" t="s">
        <v>41</v>
      </c>
      <c r="E1374" t="s">
        <v>102</v>
      </c>
      <c r="F1374">
        <v>35</v>
      </c>
      <c r="G1374" s="3">
        <v>31655</v>
      </c>
      <c r="H1374" t="s">
        <v>7</v>
      </c>
      <c r="I1374" t="s">
        <v>27</v>
      </c>
      <c r="J1374">
        <v>1</v>
      </c>
      <c r="K1374" t="s">
        <v>30</v>
      </c>
      <c r="L1374" t="s">
        <v>37</v>
      </c>
      <c r="N1374">
        <v>133872</v>
      </c>
      <c r="O1374" t="b">
        <v>0</v>
      </c>
      <c r="P1374">
        <v>0</v>
      </c>
      <c r="Q1374" t="b">
        <v>1</v>
      </c>
      <c r="R1374">
        <v>0.1</v>
      </c>
      <c r="S1374" t="s">
        <v>4</v>
      </c>
      <c r="T1374" t="s">
        <v>85</v>
      </c>
      <c r="U1374" s="3">
        <v>44439</v>
      </c>
      <c r="W1374" t="s">
        <v>106</v>
      </c>
      <c r="X1374" t="s">
        <v>87</v>
      </c>
      <c r="Y1374" t="s">
        <v>97</v>
      </c>
      <c r="Z1374" t="s">
        <v>89</v>
      </c>
      <c r="AA1374" t="b">
        <v>0</v>
      </c>
      <c r="AB1374" t="b">
        <v>0</v>
      </c>
      <c r="AC1374" t="s">
        <v>129</v>
      </c>
      <c r="AD1374">
        <v>0.8</v>
      </c>
      <c r="AE1374" t="s">
        <v>91</v>
      </c>
      <c r="AF1374" t="b">
        <v>0</v>
      </c>
      <c r="AG1374" t="s">
        <v>99</v>
      </c>
      <c r="AH1374" t="b">
        <v>0</v>
      </c>
      <c r="AI1374">
        <v>0</v>
      </c>
      <c r="AK1374">
        <v>0</v>
      </c>
      <c r="AM1374" s="3">
        <v>44439</v>
      </c>
      <c r="AN1374">
        <v>0</v>
      </c>
      <c r="AO1374">
        <v>2.57</v>
      </c>
      <c r="AP1374">
        <v>133872</v>
      </c>
      <c r="AQ1374">
        <v>51.646739224582397</v>
      </c>
      <c r="AR1374">
        <v>0.44083779943971801</v>
      </c>
    </row>
    <row r="1375" spans="1:44" x14ac:dyDescent="0.25">
      <c r="A1375">
        <v>326</v>
      </c>
      <c r="B1375" t="s">
        <v>82</v>
      </c>
      <c r="C1375" t="s">
        <v>122</v>
      </c>
      <c r="D1375" t="s">
        <v>40</v>
      </c>
      <c r="E1375" t="s">
        <v>102</v>
      </c>
      <c r="F1375">
        <v>26</v>
      </c>
      <c r="G1375" s="3">
        <v>34942</v>
      </c>
      <c r="H1375" t="s">
        <v>7</v>
      </c>
      <c r="I1375" t="s">
        <v>27</v>
      </c>
      <c r="J1375">
        <v>2</v>
      </c>
      <c r="K1375" t="s">
        <v>30</v>
      </c>
      <c r="L1375" t="s">
        <v>35</v>
      </c>
      <c r="N1375">
        <v>115346</v>
      </c>
      <c r="O1375" t="b">
        <v>1</v>
      </c>
      <c r="P1375">
        <v>0.14899999999999999</v>
      </c>
      <c r="Q1375" t="b">
        <v>0</v>
      </c>
      <c r="R1375">
        <v>0</v>
      </c>
      <c r="S1375" t="s">
        <v>4</v>
      </c>
      <c r="T1375" t="s">
        <v>85</v>
      </c>
      <c r="U1375" s="3">
        <v>44439</v>
      </c>
      <c r="W1375" t="s">
        <v>86</v>
      </c>
      <c r="X1375" t="s">
        <v>116</v>
      </c>
      <c r="Y1375" t="s">
        <v>97</v>
      </c>
      <c r="Z1375" t="s">
        <v>89</v>
      </c>
      <c r="AA1375" t="b">
        <v>0</v>
      </c>
      <c r="AB1375" t="b">
        <v>0</v>
      </c>
      <c r="AC1375" t="s">
        <v>103</v>
      </c>
      <c r="AD1375">
        <v>0.8</v>
      </c>
      <c r="AE1375" t="s">
        <v>109</v>
      </c>
      <c r="AF1375" t="b">
        <v>0</v>
      </c>
      <c r="AG1375" t="s">
        <v>99</v>
      </c>
      <c r="AH1375" t="b">
        <v>0</v>
      </c>
      <c r="AI1375">
        <v>0</v>
      </c>
      <c r="AK1375">
        <v>0</v>
      </c>
      <c r="AM1375" s="3">
        <v>44439</v>
      </c>
      <c r="AN1375">
        <v>0</v>
      </c>
      <c r="AO1375">
        <v>2.4700000000000002</v>
      </c>
      <c r="AP1375">
        <v>115346</v>
      </c>
      <c r="AQ1375">
        <v>51.440127028548297</v>
      </c>
      <c r="AR1375">
        <v>0.43801815203966699</v>
      </c>
    </row>
    <row r="1376" spans="1:44" x14ac:dyDescent="0.25">
      <c r="A1376">
        <v>1</v>
      </c>
      <c r="B1376" t="s">
        <v>82</v>
      </c>
      <c r="C1376" t="s">
        <v>83</v>
      </c>
      <c r="D1376" t="s">
        <v>40</v>
      </c>
      <c r="E1376" t="s">
        <v>84</v>
      </c>
      <c r="F1376">
        <v>35</v>
      </c>
      <c r="G1376" s="3">
        <v>31350</v>
      </c>
      <c r="H1376" t="s">
        <v>6</v>
      </c>
      <c r="I1376" t="s">
        <v>25</v>
      </c>
      <c r="J1376">
        <v>1</v>
      </c>
      <c r="K1376" t="s">
        <v>31</v>
      </c>
      <c r="L1376" t="s">
        <v>39</v>
      </c>
      <c r="N1376">
        <v>77073</v>
      </c>
      <c r="O1376" t="b">
        <v>0</v>
      </c>
      <c r="P1376">
        <v>0</v>
      </c>
      <c r="Q1376" t="b">
        <v>1</v>
      </c>
      <c r="R1376">
        <v>9.9299999999999999E-2</v>
      </c>
      <c r="S1376" t="s">
        <v>4</v>
      </c>
      <c r="T1376" t="s">
        <v>85</v>
      </c>
      <c r="U1376" s="3">
        <v>44134</v>
      </c>
      <c r="W1376" t="s">
        <v>86</v>
      </c>
      <c r="X1376" t="s">
        <v>87</v>
      </c>
      <c r="Y1376" t="s">
        <v>88</v>
      </c>
      <c r="Z1376" t="s">
        <v>89</v>
      </c>
      <c r="AA1376" t="b">
        <v>0</v>
      </c>
      <c r="AB1376" t="b">
        <v>0</v>
      </c>
      <c r="AC1376" t="s">
        <v>90</v>
      </c>
      <c r="AD1376">
        <v>1</v>
      </c>
      <c r="AE1376" t="s">
        <v>91</v>
      </c>
      <c r="AF1376" t="b">
        <v>1</v>
      </c>
      <c r="AG1376" t="s">
        <v>92</v>
      </c>
      <c r="AH1376" t="b">
        <v>0</v>
      </c>
      <c r="AI1376">
        <v>2</v>
      </c>
      <c r="AJ1376" s="3">
        <v>44285</v>
      </c>
      <c r="AK1376">
        <v>0</v>
      </c>
      <c r="AM1376" s="3">
        <v>44469</v>
      </c>
      <c r="AN1376">
        <v>11</v>
      </c>
      <c r="AO1376">
        <v>2.5299999999999998</v>
      </c>
      <c r="AP1376">
        <v>77073</v>
      </c>
      <c r="AQ1376">
        <v>52.299541754331798</v>
      </c>
      <c r="AR1376">
        <v>0.48311439513846599</v>
      </c>
    </row>
    <row r="1377" spans="1:44" x14ac:dyDescent="0.25">
      <c r="A1377">
        <v>2</v>
      </c>
      <c r="B1377" t="s">
        <v>93</v>
      </c>
      <c r="C1377" t="s">
        <v>94</v>
      </c>
      <c r="D1377" t="s">
        <v>41</v>
      </c>
      <c r="E1377" t="s">
        <v>84</v>
      </c>
      <c r="F1377">
        <v>34</v>
      </c>
      <c r="G1377" s="3">
        <v>31350</v>
      </c>
      <c r="H1377" t="s">
        <v>13</v>
      </c>
      <c r="I1377" t="s">
        <v>25</v>
      </c>
      <c r="J1377">
        <v>1</v>
      </c>
      <c r="K1377" t="s">
        <v>31</v>
      </c>
      <c r="L1377" t="s">
        <v>39</v>
      </c>
      <c r="N1377">
        <v>95981</v>
      </c>
      <c r="O1377" t="b">
        <v>1</v>
      </c>
      <c r="P1377">
        <v>6.8000000000000005E-2</v>
      </c>
      <c r="Q1377" t="b">
        <v>1</v>
      </c>
      <c r="R1377">
        <v>1.3100000000000001E-2</v>
      </c>
      <c r="S1377" t="s">
        <v>3</v>
      </c>
      <c r="T1377" t="s">
        <v>85</v>
      </c>
      <c r="U1377" s="3">
        <v>43768</v>
      </c>
      <c r="W1377" t="s">
        <v>95</v>
      </c>
      <c r="X1377" t="s">
        <v>96</v>
      </c>
      <c r="Y1377" t="s">
        <v>97</v>
      </c>
      <c r="Z1377" t="s">
        <v>89</v>
      </c>
      <c r="AA1377" t="b">
        <v>0</v>
      </c>
      <c r="AB1377" t="b">
        <v>0</v>
      </c>
      <c r="AC1377" t="s">
        <v>98</v>
      </c>
      <c r="AD1377">
        <v>0.8</v>
      </c>
      <c r="AE1377" t="s">
        <v>91</v>
      </c>
      <c r="AF1377" t="b">
        <v>0</v>
      </c>
      <c r="AG1377" t="s">
        <v>99</v>
      </c>
      <c r="AH1377" t="b">
        <v>0</v>
      </c>
      <c r="AI1377">
        <v>2</v>
      </c>
      <c r="AJ1377" s="3">
        <v>43981</v>
      </c>
      <c r="AK1377">
        <v>0</v>
      </c>
      <c r="AM1377" s="3">
        <v>44469</v>
      </c>
      <c r="AN1377">
        <v>23</v>
      </c>
      <c r="AO1377">
        <v>2.7</v>
      </c>
      <c r="AP1377">
        <v>99569</v>
      </c>
      <c r="AQ1377">
        <v>60.884332926117096</v>
      </c>
      <c r="AR1377">
        <v>0.42508483451568402</v>
      </c>
    </row>
    <row r="1378" spans="1:44" x14ac:dyDescent="0.25">
      <c r="A1378">
        <v>3</v>
      </c>
      <c r="B1378" t="s">
        <v>100</v>
      </c>
      <c r="C1378" t="s">
        <v>101</v>
      </c>
      <c r="D1378" t="s">
        <v>40</v>
      </c>
      <c r="E1378" t="s">
        <v>102</v>
      </c>
      <c r="F1378">
        <v>34</v>
      </c>
      <c r="G1378" s="3">
        <v>31685</v>
      </c>
      <c r="H1378" t="s">
        <v>13</v>
      </c>
      <c r="I1378" t="s">
        <v>25</v>
      </c>
      <c r="J1378">
        <v>1</v>
      </c>
      <c r="K1378" t="s">
        <v>29</v>
      </c>
      <c r="L1378" t="s">
        <v>38</v>
      </c>
      <c r="N1378">
        <v>93771</v>
      </c>
      <c r="O1378" t="b">
        <v>0</v>
      </c>
      <c r="P1378">
        <v>0</v>
      </c>
      <c r="Q1378" t="b">
        <v>1</v>
      </c>
      <c r="R1378">
        <v>2.7900000000000001E-2</v>
      </c>
      <c r="S1378" t="s">
        <v>4</v>
      </c>
      <c r="T1378" t="s">
        <v>85</v>
      </c>
      <c r="U1378" s="3">
        <v>44104</v>
      </c>
      <c r="W1378" t="s">
        <v>86</v>
      </c>
      <c r="X1378" t="s">
        <v>96</v>
      </c>
      <c r="Y1378" t="s">
        <v>97</v>
      </c>
      <c r="Z1378" t="s">
        <v>89</v>
      </c>
      <c r="AA1378" t="b">
        <v>0</v>
      </c>
      <c r="AB1378" t="b">
        <v>0</v>
      </c>
      <c r="AC1378" t="s">
        <v>103</v>
      </c>
      <c r="AD1378">
        <v>1</v>
      </c>
      <c r="AE1378" t="s">
        <v>91</v>
      </c>
      <c r="AF1378" t="b">
        <v>0</v>
      </c>
      <c r="AG1378" t="s">
        <v>99</v>
      </c>
      <c r="AH1378" t="b">
        <v>0</v>
      </c>
      <c r="AI1378">
        <v>1</v>
      </c>
      <c r="AJ1378" s="3">
        <v>44316</v>
      </c>
      <c r="AK1378">
        <v>0</v>
      </c>
      <c r="AM1378" s="3">
        <v>44469</v>
      </c>
      <c r="AN1378">
        <v>12</v>
      </c>
      <c r="AO1378">
        <v>4.5</v>
      </c>
      <c r="AP1378">
        <v>95591</v>
      </c>
      <c r="AQ1378">
        <v>87.461831874726798</v>
      </c>
      <c r="AR1378">
        <v>0.149964317468889</v>
      </c>
    </row>
    <row r="1379" spans="1:44" x14ac:dyDescent="0.25">
      <c r="A1379">
        <v>4</v>
      </c>
      <c r="B1379" t="s">
        <v>104</v>
      </c>
      <c r="C1379" t="s">
        <v>94</v>
      </c>
      <c r="D1379" t="s">
        <v>40</v>
      </c>
      <c r="E1379" t="s">
        <v>102</v>
      </c>
      <c r="F1379">
        <v>33</v>
      </c>
      <c r="G1379" s="3">
        <v>31593</v>
      </c>
      <c r="H1379" t="s">
        <v>7</v>
      </c>
      <c r="I1379" t="s">
        <v>27</v>
      </c>
      <c r="J1379">
        <v>3</v>
      </c>
      <c r="K1379" t="s">
        <v>28</v>
      </c>
      <c r="L1379" t="s">
        <v>39</v>
      </c>
      <c r="N1379">
        <v>132042</v>
      </c>
      <c r="O1379" t="b">
        <v>1</v>
      </c>
      <c r="P1379">
        <v>8.7999999999999995E-2</v>
      </c>
      <c r="Q1379" t="b">
        <v>1</v>
      </c>
      <c r="R1379">
        <v>7.3999999999999996E-2</v>
      </c>
      <c r="S1379" t="s">
        <v>4</v>
      </c>
      <c r="T1379" t="s">
        <v>105</v>
      </c>
      <c r="U1379" s="3">
        <v>43646</v>
      </c>
      <c r="V1379" s="3">
        <v>44620</v>
      </c>
      <c r="W1379" t="s">
        <v>106</v>
      </c>
      <c r="X1379" t="s">
        <v>87</v>
      </c>
      <c r="Y1379" t="s">
        <v>107</v>
      </c>
      <c r="Z1379" t="s">
        <v>89</v>
      </c>
      <c r="AA1379" t="b">
        <v>0</v>
      </c>
      <c r="AB1379" t="b">
        <v>0</v>
      </c>
      <c r="AC1379" t="s">
        <v>108</v>
      </c>
      <c r="AD1379">
        <v>0.5</v>
      </c>
      <c r="AE1379" t="s">
        <v>109</v>
      </c>
      <c r="AF1379" t="b">
        <v>0</v>
      </c>
      <c r="AG1379" t="s">
        <v>99</v>
      </c>
      <c r="AH1379" t="b">
        <v>0</v>
      </c>
      <c r="AI1379">
        <v>1</v>
      </c>
      <c r="AJ1379" s="3">
        <v>43860</v>
      </c>
      <c r="AK1379">
        <v>0</v>
      </c>
      <c r="AM1379" s="3">
        <v>44469</v>
      </c>
      <c r="AN1379">
        <v>27</v>
      </c>
      <c r="AO1379">
        <v>3.86</v>
      </c>
      <c r="AP1379">
        <v>138248</v>
      </c>
      <c r="AQ1379">
        <v>82.929884933422301</v>
      </c>
      <c r="AR1379">
        <v>0.16079024679096701</v>
      </c>
    </row>
    <row r="1380" spans="1:44" x14ac:dyDescent="0.25">
      <c r="A1380">
        <v>5</v>
      </c>
      <c r="B1380" t="s">
        <v>110</v>
      </c>
      <c r="C1380" t="s">
        <v>101</v>
      </c>
      <c r="D1380" t="s">
        <v>40</v>
      </c>
      <c r="E1380" t="s">
        <v>84</v>
      </c>
      <c r="F1380">
        <v>33</v>
      </c>
      <c r="G1380" s="3">
        <v>31715</v>
      </c>
      <c r="H1380" t="s">
        <v>7</v>
      </c>
      <c r="I1380" t="s">
        <v>27</v>
      </c>
      <c r="J1380">
        <v>2</v>
      </c>
      <c r="K1380" t="s">
        <v>32</v>
      </c>
      <c r="L1380" t="s">
        <v>35</v>
      </c>
      <c r="N1380">
        <v>108535</v>
      </c>
      <c r="O1380" t="b">
        <v>0</v>
      </c>
      <c r="P1380">
        <v>0</v>
      </c>
      <c r="Q1380" t="b">
        <v>0</v>
      </c>
      <c r="R1380">
        <v>0</v>
      </c>
      <c r="S1380" t="s">
        <v>4</v>
      </c>
      <c r="T1380" t="s">
        <v>105</v>
      </c>
      <c r="U1380" s="3">
        <v>43768</v>
      </c>
      <c r="V1380" s="3">
        <v>45076</v>
      </c>
      <c r="W1380" t="s">
        <v>111</v>
      </c>
      <c r="X1380" t="s">
        <v>87</v>
      </c>
      <c r="Y1380" t="s">
        <v>97</v>
      </c>
      <c r="Z1380" t="s">
        <v>89</v>
      </c>
      <c r="AA1380" t="b">
        <v>0</v>
      </c>
      <c r="AB1380" t="b">
        <v>0</v>
      </c>
      <c r="AC1380" t="s">
        <v>103</v>
      </c>
      <c r="AD1380">
        <v>1</v>
      </c>
      <c r="AE1380" t="s">
        <v>109</v>
      </c>
      <c r="AF1380" t="b">
        <v>0</v>
      </c>
      <c r="AG1380" t="s">
        <v>99</v>
      </c>
      <c r="AH1380" t="b">
        <v>0</v>
      </c>
      <c r="AI1380">
        <v>1</v>
      </c>
      <c r="AJ1380" s="3">
        <v>44012</v>
      </c>
      <c r="AK1380">
        <v>0</v>
      </c>
      <c r="AM1380" s="3">
        <v>44469</v>
      </c>
      <c r="AN1380">
        <v>23</v>
      </c>
      <c r="AO1380">
        <v>2.94</v>
      </c>
      <c r="AP1380">
        <v>113351</v>
      </c>
      <c r="AQ1380">
        <v>61.071226615063097</v>
      </c>
      <c r="AR1380">
        <v>0.36920643560288102</v>
      </c>
    </row>
    <row r="1381" spans="1:44" x14ac:dyDescent="0.25">
      <c r="A1381">
        <v>6</v>
      </c>
      <c r="B1381" t="s">
        <v>110</v>
      </c>
      <c r="C1381" t="s">
        <v>83</v>
      </c>
      <c r="D1381" t="s">
        <v>40</v>
      </c>
      <c r="E1381" t="s">
        <v>84</v>
      </c>
      <c r="F1381">
        <v>33</v>
      </c>
      <c r="G1381" s="3">
        <v>31836</v>
      </c>
      <c r="H1381" t="s">
        <v>13</v>
      </c>
      <c r="I1381" t="s">
        <v>25</v>
      </c>
      <c r="J1381">
        <v>1</v>
      </c>
      <c r="K1381" t="s">
        <v>28</v>
      </c>
      <c r="L1381" t="s">
        <v>36</v>
      </c>
      <c r="N1381">
        <v>74938</v>
      </c>
      <c r="O1381" t="b">
        <v>0</v>
      </c>
      <c r="P1381">
        <v>0</v>
      </c>
      <c r="Q1381" t="b">
        <v>1</v>
      </c>
      <c r="R1381">
        <v>1.2999999999999999E-2</v>
      </c>
      <c r="S1381" t="s">
        <v>4</v>
      </c>
      <c r="T1381" t="s">
        <v>85</v>
      </c>
      <c r="U1381" s="3">
        <v>43890</v>
      </c>
      <c r="W1381" t="s">
        <v>86</v>
      </c>
      <c r="X1381" t="s">
        <v>96</v>
      </c>
      <c r="Y1381" t="s">
        <v>97</v>
      </c>
      <c r="Z1381" t="s">
        <v>89</v>
      </c>
      <c r="AA1381" t="b">
        <v>0</v>
      </c>
      <c r="AB1381" t="b">
        <v>0</v>
      </c>
      <c r="AC1381" t="s">
        <v>108</v>
      </c>
      <c r="AD1381">
        <v>1</v>
      </c>
      <c r="AE1381" t="s">
        <v>91</v>
      </c>
      <c r="AF1381" t="b">
        <v>0</v>
      </c>
      <c r="AG1381" t="s">
        <v>99</v>
      </c>
      <c r="AH1381" t="b">
        <v>0</v>
      </c>
      <c r="AI1381">
        <v>3</v>
      </c>
      <c r="AJ1381" s="3">
        <v>43919</v>
      </c>
      <c r="AK1381">
        <v>0</v>
      </c>
      <c r="AM1381" s="3">
        <v>44469</v>
      </c>
      <c r="AN1381">
        <v>19</v>
      </c>
      <c r="AO1381">
        <v>3.85</v>
      </c>
      <c r="AP1381">
        <v>78413</v>
      </c>
      <c r="AQ1381">
        <v>79.247767280315003</v>
      </c>
      <c r="AR1381">
        <v>0.28177426637192798</v>
      </c>
    </row>
    <row r="1382" spans="1:44" x14ac:dyDescent="0.25">
      <c r="A1382">
        <v>7</v>
      </c>
      <c r="B1382" t="s">
        <v>110</v>
      </c>
      <c r="C1382" t="s">
        <v>112</v>
      </c>
      <c r="D1382" t="s">
        <v>40</v>
      </c>
      <c r="E1382" t="s">
        <v>102</v>
      </c>
      <c r="F1382">
        <v>34</v>
      </c>
      <c r="G1382" s="3">
        <v>31654</v>
      </c>
      <c r="H1382" t="s">
        <v>7</v>
      </c>
      <c r="I1382" t="s">
        <v>27</v>
      </c>
      <c r="J1382">
        <v>2</v>
      </c>
      <c r="K1382" t="s">
        <v>33</v>
      </c>
      <c r="L1382" t="s">
        <v>37</v>
      </c>
      <c r="N1382">
        <v>115613</v>
      </c>
      <c r="O1382" t="b">
        <v>0</v>
      </c>
      <c r="P1382">
        <v>0</v>
      </c>
      <c r="Q1382" t="b">
        <v>1</v>
      </c>
      <c r="R1382">
        <v>8.5400000000000004E-2</v>
      </c>
      <c r="S1382" t="s">
        <v>4</v>
      </c>
      <c r="T1382" t="s">
        <v>85</v>
      </c>
      <c r="U1382" s="3">
        <v>44073</v>
      </c>
      <c r="W1382" t="s">
        <v>86</v>
      </c>
      <c r="X1382" t="s">
        <v>87</v>
      </c>
      <c r="Y1382" t="s">
        <v>97</v>
      </c>
      <c r="Z1382" t="s">
        <v>89</v>
      </c>
      <c r="AA1382" t="b">
        <v>0</v>
      </c>
      <c r="AB1382" t="b">
        <v>0</v>
      </c>
      <c r="AC1382" t="s">
        <v>90</v>
      </c>
      <c r="AD1382">
        <v>0.8</v>
      </c>
      <c r="AE1382" t="s">
        <v>109</v>
      </c>
      <c r="AF1382" t="b">
        <v>0</v>
      </c>
      <c r="AG1382" t="s">
        <v>99</v>
      </c>
      <c r="AH1382" t="b">
        <v>0</v>
      </c>
      <c r="AI1382">
        <v>0</v>
      </c>
      <c r="AK1382">
        <v>0</v>
      </c>
      <c r="AM1382" s="3">
        <v>44469</v>
      </c>
      <c r="AN1382">
        <v>13</v>
      </c>
      <c r="AO1382">
        <v>2.78</v>
      </c>
      <c r="AP1382">
        <v>118443</v>
      </c>
      <c r="AQ1382">
        <v>58.3758792790358</v>
      </c>
      <c r="AR1382">
        <v>0.43469254526892198</v>
      </c>
    </row>
    <row r="1383" spans="1:44" x14ac:dyDescent="0.25">
      <c r="A1383">
        <v>8</v>
      </c>
      <c r="B1383" t="s">
        <v>100</v>
      </c>
      <c r="C1383" t="s">
        <v>94</v>
      </c>
      <c r="D1383" t="s">
        <v>40</v>
      </c>
      <c r="E1383" t="s">
        <v>84</v>
      </c>
      <c r="F1383">
        <v>40</v>
      </c>
      <c r="G1383" s="3">
        <v>29250</v>
      </c>
      <c r="H1383" t="s">
        <v>12</v>
      </c>
      <c r="I1383" t="s">
        <v>27</v>
      </c>
      <c r="J1383">
        <v>3</v>
      </c>
      <c r="K1383" t="s">
        <v>32</v>
      </c>
      <c r="L1383" t="s">
        <v>39</v>
      </c>
      <c r="N1383">
        <v>98286</v>
      </c>
      <c r="O1383" t="b">
        <v>0</v>
      </c>
      <c r="P1383">
        <v>0</v>
      </c>
      <c r="Q1383" t="b">
        <v>1</v>
      </c>
      <c r="R1383">
        <v>2.4500000000000001E-2</v>
      </c>
      <c r="S1383" t="s">
        <v>5</v>
      </c>
      <c r="T1383" t="s">
        <v>85</v>
      </c>
      <c r="U1383" s="3">
        <v>43860</v>
      </c>
      <c r="W1383" t="s">
        <v>86</v>
      </c>
      <c r="X1383" t="s">
        <v>87</v>
      </c>
      <c r="Y1383" t="s">
        <v>113</v>
      </c>
      <c r="Z1383" t="s">
        <v>89</v>
      </c>
      <c r="AA1383" t="b">
        <v>0</v>
      </c>
      <c r="AB1383" t="b">
        <v>1</v>
      </c>
      <c r="AC1383" t="s">
        <v>114</v>
      </c>
      <c r="AD1383">
        <v>1</v>
      </c>
      <c r="AE1383" t="s">
        <v>109</v>
      </c>
      <c r="AF1383" t="b">
        <v>0</v>
      </c>
      <c r="AG1383" t="s">
        <v>99</v>
      </c>
      <c r="AH1383" t="b">
        <v>0</v>
      </c>
      <c r="AI1383">
        <v>0</v>
      </c>
      <c r="AK1383">
        <v>0</v>
      </c>
      <c r="AM1383" s="3">
        <v>44469</v>
      </c>
      <c r="AN1383">
        <v>20</v>
      </c>
      <c r="AO1383">
        <v>2.86</v>
      </c>
      <c r="AP1383">
        <v>101357</v>
      </c>
      <c r="AQ1383">
        <v>62.981491278091497</v>
      </c>
      <c r="AR1383">
        <v>0.41088907778382899</v>
      </c>
    </row>
    <row r="1384" spans="1:44" x14ac:dyDescent="0.25">
      <c r="A1384">
        <v>9</v>
      </c>
      <c r="B1384" t="s">
        <v>82</v>
      </c>
      <c r="C1384" t="s">
        <v>115</v>
      </c>
      <c r="D1384" t="s">
        <v>40</v>
      </c>
      <c r="E1384" t="s">
        <v>84</v>
      </c>
      <c r="F1384">
        <v>43</v>
      </c>
      <c r="G1384" s="3">
        <v>28610</v>
      </c>
      <c r="H1384" t="s">
        <v>6</v>
      </c>
      <c r="I1384" t="s">
        <v>25</v>
      </c>
      <c r="J1384">
        <v>1</v>
      </c>
      <c r="K1384" t="s">
        <v>33</v>
      </c>
      <c r="L1384" t="s">
        <v>35</v>
      </c>
      <c r="N1384">
        <v>64858</v>
      </c>
      <c r="O1384" t="b">
        <v>0</v>
      </c>
      <c r="P1384">
        <v>0</v>
      </c>
      <c r="Q1384" t="b">
        <v>1</v>
      </c>
      <c r="R1384">
        <v>6.3100000000000003E-2</v>
      </c>
      <c r="S1384" t="s">
        <v>3</v>
      </c>
      <c r="T1384" t="s">
        <v>85</v>
      </c>
      <c r="U1384" s="3">
        <v>44316</v>
      </c>
      <c r="W1384" t="s">
        <v>86</v>
      </c>
      <c r="X1384" t="s">
        <v>116</v>
      </c>
      <c r="Y1384" t="s">
        <v>97</v>
      </c>
      <c r="Z1384" t="s">
        <v>89</v>
      </c>
      <c r="AA1384" t="b">
        <v>0</v>
      </c>
      <c r="AB1384" t="b">
        <v>0</v>
      </c>
      <c r="AC1384" t="s">
        <v>117</v>
      </c>
      <c r="AD1384">
        <v>1</v>
      </c>
      <c r="AE1384" t="s">
        <v>91</v>
      </c>
      <c r="AF1384" t="b">
        <v>0</v>
      </c>
      <c r="AG1384" t="s">
        <v>99</v>
      </c>
      <c r="AH1384" t="b">
        <v>0</v>
      </c>
      <c r="AI1384">
        <v>0</v>
      </c>
      <c r="AK1384">
        <v>0</v>
      </c>
      <c r="AM1384" s="3">
        <v>44469</v>
      </c>
      <c r="AN1384">
        <v>5</v>
      </c>
      <c r="AO1384">
        <v>4.03</v>
      </c>
      <c r="AP1384">
        <v>64858</v>
      </c>
      <c r="AQ1384">
        <v>90.794822738651803</v>
      </c>
      <c r="AR1384">
        <v>8.9764083724003602E-2</v>
      </c>
    </row>
    <row r="1385" spans="1:44" x14ac:dyDescent="0.25">
      <c r="A1385">
        <v>10</v>
      </c>
      <c r="B1385" t="s">
        <v>118</v>
      </c>
      <c r="C1385" t="s">
        <v>115</v>
      </c>
      <c r="D1385" t="s">
        <v>42</v>
      </c>
      <c r="E1385" t="s">
        <v>84</v>
      </c>
      <c r="F1385">
        <v>38</v>
      </c>
      <c r="G1385" s="3">
        <v>30375</v>
      </c>
      <c r="H1385" t="s">
        <v>6</v>
      </c>
      <c r="I1385" t="s">
        <v>25</v>
      </c>
      <c r="J1385">
        <v>4</v>
      </c>
      <c r="K1385" t="s">
        <v>29</v>
      </c>
      <c r="L1385" t="s">
        <v>35</v>
      </c>
      <c r="N1385">
        <v>67557</v>
      </c>
      <c r="O1385" t="b">
        <v>0</v>
      </c>
      <c r="P1385">
        <v>0</v>
      </c>
      <c r="Q1385" t="b">
        <v>0</v>
      </c>
      <c r="R1385">
        <v>0</v>
      </c>
      <c r="S1385" t="s">
        <v>5</v>
      </c>
      <c r="T1385" t="s">
        <v>85</v>
      </c>
      <c r="U1385" s="3">
        <v>44255</v>
      </c>
      <c r="W1385" t="s">
        <v>95</v>
      </c>
      <c r="X1385" t="s">
        <v>87</v>
      </c>
      <c r="Y1385" t="s">
        <v>107</v>
      </c>
      <c r="Z1385" t="s">
        <v>89</v>
      </c>
      <c r="AA1385" t="b">
        <v>0</v>
      </c>
      <c r="AB1385" t="b">
        <v>0</v>
      </c>
      <c r="AC1385" t="s">
        <v>119</v>
      </c>
      <c r="AD1385">
        <v>0.5</v>
      </c>
      <c r="AE1385" t="s">
        <v>109</v>
      </c>
      <c r="AF1385" t="b">
        <v>0</v>
      </c>
      <c r="AG1385" t="s">
        <v>99</v>
      </c>
      <c r="AH1385" t="b">
        <v>0</v>
      </c>
      <c r="AI1385">
        <v>0</v>
      </c>
      <c r="AK1385">
        <v>0</v>
      </c>
      <c r="AM1385" s="3">
        <v>44469</v>
      </c>
      <c r="AN1385">
        <v>7</v>
      </c>
      <c r="AO1385">
        <v>2.65</v>
      </c>
      <c r="AP1385">
        <v>67557</v>
      </c>
      <c r="AQ1385">
        <v>47.251644480565602</v>
      </c>
      <c r="AR1385">
        <v>0.51572235913343001</v>
      </c>
    </row>
    <row r="1386" spans="1:44" x14ac:dyDescent="0.25">
      <c r="A1386">
        <v>11</v>
      </c>
      <c r="B1386" t="s">
        <v>110</v>
      </c>
      <c r="C1386" t="s">
        <v>120</v>
      </c>
      <c r="D1386" t="s">
        <v>41</v>
      </c>
      <c r="E1386" t="s">
        <v>102</v>
      </c>
      <c r="F1386">
        <v>36</v>
      </c>
      <c r="G1386" s="3">
        <v>30741</v>
      </c>
      <c r="H1386" t="s">
        <v>9</v>
      </c>
      <c r="I1386" t="s">
        <v>26</v>
      </c>
      <c r="J1386">
        <v>3</v>
      </c>
      <c r="K1386" t="s">
        <v>34</v>
      </c>
      <c r="L1386" t="s">
        <v>36</v>
      </c>
      <c r="N1386">
        <v>79205</v>
      </c>
      <c r="O1386" t="b">
        <v>0</v>
      </c>
      <c r="P1386">
        <v>0</v>
      </c>
      <c r="Q1386" t="b">
        <v>0</v>
      </c>
      <c r="R1386">
        <v>0</v>
      </c>
      <c r="S1386" t="s">
        <v>5</v>
      </c>
      <c r="T1386" t="s">
        <v>105</v>
      </c>
      <c r="U1386" s="3">
        <v>43890</v>
      </c>
      <c r="V1386" s="3">
        <v>45686</v>
      </c>
      <c r="W1386" t="s">
        <v>86</v>
      </c>
      <c r="X1386" t="s">
        <v>96</v>
      </c>
      <c r="Y1386" t="s">
        <v>97</v>
      </c>
      <c r="Z1386" t="s">
        <v>89</v>
      </c>
      <c r="AA1386" t="b">
        <v>0</v>
      </c>
      <c r="AB1386" t="b">
        <v>0</v>
      </c>
      <c r="AC1386" t="s">
        <v>114</v>
      </c>
      <c r="AD1386">
        <v>0.8</v>
      </c>
      <c r="AE1386" t="s">
        <v>109</v>
      </c>
      <c r="AF1386" t="b">
        <v>0</v>
      </c>
      <c r="AG1386" t="s">
        <v>99</v>
      </c>
      <c r="AH1386" t="b">
        <v>0</v>
      </c>
      <c r="AI1386">
        <v>1</v>
      </c>
      <c r="AJ1386" s="3">
        <v>44103</v>
      </c>
      <c r="AK1386">
        <v>0</v>
      </c>
      <c r="AM1386" s="3">
        <v>44469</v>
      </c>
      <c r="AN1386">
        <v>19</v>
      </c>
      <c r="AO1386">
        <v>3.04</v>
      </c>
      <c r="AP1386">
        <v>82339</v>
      </c>
      <c r="AQ1386">
        <v>57.106021783228698</v>
      </c>
      <c r="AR1386">
        <v>0.40295503117192999</v>
      </c>
    </row>
    <row r="1387" spans="1:44" x14ac:dyDescent="0.25">
      <c r="A1387">
        <v>15</v>
      </c>
      <c r="B1387" t="s">
        <v>121</v>
      </c>
      <c r="C1387" t="s">
        <v>94</v>
      </c>
      <c r="D1387" t="s">
        <v>40</v>
      </c>
      <c r="E1387" t="s">
        <v>102</v>
      </c>
      <c r="F1387">
        <v>25</v>
      </c>
      <c r="G1387" s="3">
        <v>35185</v>
      </c>
      <c r="H1387" t="s">
        <v>13</v>
      </c>
      <c r="I1387" t="s">
        <v>25</v>
      </c>
      <c r="J1387">
        <v>1</v>
      </c>
      <c r="K1387" t="s">
        <v>32</v>
      </c>
      <c r="L1387" t="s">
        <v>38</v>
      </c>
      <c r="N1387">
        <v>95321</v>
      </c>
      <c r="O1387" t="b">
        <v>1</v>
      </c>
      <c r="P1387">
        <v>0.152</v>
      </c>
      <c r="Q1387" t="b">
        <v>1</v>
      </c>
      <c r="R1387">
        <v>3.8699999999999998E-2</v>
      </c>
      <c r="S1387" t="s">
        <v>4</v>
      </c>
      <c r="T1387" t="s">
        <v>85</v>
      </c>
      <c r="U1387" s="3">
        <v>44316</v>
      </c>
      <c r="W1387" t="s">
        <v>111</v>
      </c>
      <c r="X1387" t="s">
        <v>96</v>
      </c>
      <c r="Y1387" t="s">
        <v>97</v>
      </c>
      <c r="Z1387" t="s">
        <v>89</v>
      </c>
      <c r="AA1387" t="b">
        <v>0</v>
      </c>
      <c r="AB1387" t="b">
        <v>0</v>
      </c>
      <c r="AC1387" t="s">
        <v>128</v>
      </c>
      <c r="AD1387">
        <v>0.5</v>
      </c>
      <c r="AE1387" t="s">
        <v>91</v>
      </c>
      <c r="AF1387" t="b">
        <v>1</v>
      </c>
      <c r="AG1387" t="s">
        <v>92</v>
      </c>
      <c r="AH1387" t="b">
        <v>0</v>
      </c>
      <c r="AI1387">
        <v>2</v>
      </c>
      <c r="AJ1387" s="3">
        <v>44560</v>
      </c>
      <c r="AK1387">
        <v>0</v>
      </c>
      <c r="AM1387" s="3">
        <v>44469</v>
      </c>
      <c r="AN1387">
        <v>5</v>
      </c>
      <c r="AO1387">
        <v>3.09</v>
      </c>
      <c r="AP1387">
        <v>95321</v>
      </c>
      <c r="AQ1387">
        <v>67.770096181811795</v>
      </c>
      <c r="AR1387">
        <v>0.35575276764672997</v>
      </c>
    </row>
    <row r="1388" spans="1:44" x14ac:dyDescent="0.25">
      <c r="A1388">
        <v>16</v>
      </c>
      <c r="B1388" t="s">
        <v>118</v>
      </c>
      <c r="C1388" t="s">
        <v>112</v>
      </c>
      <c r="D1388" t="s">
        <v>41</v>
      </c>
      <c r="E1388" t="s">
        <v>84</v>
      </c>
      <c r="F1388">
        <v>29</v>
      </c>
      <c r="G1388" s="3">
        <v>33662</v>
      </c>
      <c r="H1388" t="s">
        <v>14</v>
      </c>
      <c r="I1388" t="s">
        <v>27</v>
      </c>
      <c r="J1388">
        <v>3</v>
      </c>
      <c r="K1388" t="s">
        <v>28</v>
      </c>
      <c r="L1388" t="s">
        <v>39</v>
      </c>
      <c r="N1388">
        <v>72552</v>
      </c>
      <c r="O1388" t="b">
        <v>0</v>
      </c>
      <c r="P1388">
        <v>0</v>
      </c>
      <c r="Q1388" t="b">
        <v>1</v>
      </c>
      <c r="R1388">
        <v>4.3999999999999997E-2</v>
      </c>
      <c r="S1388" t="s">
        <v>4</v>
      </c>
      <c r="T1388" t="s">
        <v>105</v>
      </c>
      <c r="U1388" s="3">
        <v>44255</v>
      </c>
      <c r="V1388" s="3">
        <v>45563</v>
      </c>
      <c r="W1388" t="s">
        <v>86</v>
      </c>
      <c r="X1388" t="s">
        <v>87</v>
      </c>
      <c r="Y1388" t="s">
        <v>97</v>
      </c>
      <c r="Z1388" t="s">
        <v>89</v>
      </c>
      <c r="AA1388" t="b">
        <v>0</v>
      </c>
      <c r="AB1388" t="b">
        <v>0</v>
      </c>
      <c r="AC1388" t="s">
        <v>129</v>
      </c>
      <c r="AD1388">
        <v>0.8</v>
      </c>
      <c r="AE1388" t="s">
        <v>109</v>
      </c>
      <c r="AF1388" t="b">
        <v>0</v>
      </c>
      <c r="AG1388" t="s">
        <v>99</v>
      </c>
      <c r="AH1388" t="b">
        <v>0</v>
      </c>
      <c r="AI1388">
        <v>1</v>
      </c>
      <c r="AJ1388" s="3">
        <v>44558</v>
      </c>
      <c r="AK1388">
        <v>0</v>
      </c>
      <c r="AM1388" s="3">
        <v>44469</v>
      </c>
      <c r="AN1388">
        <v>7</v>
      </c>
      <c r="AO1388">
        <v>3.48</v>
      </c>
      <c r="AP1388">
        <v>72552</v>
      </c>
      <c r="AQ1388">
        <v>74.519784374546404</v>
      </c>
      <c r="AR1388">
        <v>0.27987527796986</v>
      </c>
    </row>
    <row r="1389" spans="1:44" x14ac:dyDescent="0.25">
      <c r="A1389">
        <v>17</v>
      </c>
      <c r="B1389" t="s">
        <v>100</v>
      </c>
      <c r="C1389" t="s">
        <v>94</v>
      </c>
      <c r="D1389" t="s">
        <v>41</v>
      </c>
      <c r="E1389" t="s">
        <v>84</v>
      </c>
      <c r="F1389">
        <v>42</v>
      </c>
      <c r="G1389" s="3">
        <v>28549</v>
      </c>
      <c r="H1389" t="s">
        <v>6</v>
      </c>
      <c r="I1389" t="s">
        <v>25</v>
      </c>
      <c r="J1389">
        <v>3</v>
      </c>
      <c r="K1389" t="s">
        <v>29</v>
      </c>
      <c r="L1389" t="s">
        <v>37</v>
      </c>
      <c r="N1389">
        <v>75541</v>
      </c>
      <c r="O1389" t="b">
        <v>0</v>
      </c>
      <c r="P1389">
        <v>0</v>
      </c>
      <c r="Q1389" t="b">
        <v>0</v>
      </c>
      <c r="R1389">
        <v>0</v>
      </c>
      <c r="S1389" t="s">
        <v>4</v>
      </c>
      <c r="T1389" t="s">
        <v>105</v>
      </c>
      <c r="U1389" s="3">
        <v>43890</v>
      </c>
      <c r="V1389" s="3">
        <v>45472</v>
      </c>
      <c r="W1389" t="s">
        <v>86</v>
      </c>
      <c r="X1389" t="s">
        <v>96</v>
      </c>
      <c r="Y1389" t="s">
        <v>97</v>
      </c>
      <c r="Z1389" t="s">
        <v>89</v>
      </c>
      <c r="AA1389" t="b">
        <v>0</v>
      </c>
      <c r="AB1389" t="b">
        <v>0</v>
      </c>
      <c r="AC1389" t="s">
        <v>130</v>
      </c>
      <c r="AD1389">
        <v>0.8</v>
      </c>
      <c r="AE1389" t="s">
        <v>109</v>
      </c>
      <c r="AF1389" t="b">
        <v>0</v>
      </c>
      <c r="AG1389" t="s">
        <v>99</v>
      </c>
      <c r="AH1389" t="b">
        <v>0</v>
      </c>
      <c r="AI1389">
        <v>0</v>
      </c>
      <c r="AK1389">
        <v>0</v>
      </c>
      <c r="AM1389" s="3">
        <v>44469</v>
      </c>
      <c r="AN1389">
        <v>19</v>
      </c>
      <c r="AO1389">
        <v>3.21</v>
      </c>
      <c r="AP1389">
        <v>76411</v>
      </c>
      <c r="AQ1389">
        <v>66.524620975962904</v>
      </c>
      <c r="AR1389">
        <v>0.338253309740839</v>
      </c>
    </row>
    <row r="1390" spans="1:44" x14ac:dyDescent="0.25">
      <c r="A1390">
        <v>18</v>
      </c>
      <c r="B1390" t="s">
        <v>131</v>
      </c>
      <c r="C1390" t="s">
        <v>125</v>
      </c>
      <c r="D1390" t="s">
        <v>41</v>
      </c>
      <c r="E1390" t="s">
        <v>102</v>
      </c>
      <c r="F1390">
        <v>37</v>
      </c>
      <c r="G1390" s="3">
        <v>30558</v>
      </c>
      <c r="H1390" t="s">
        <v>12</v>
      </c>
      <c r="I1390" t="s">
        <v>27</v>
      </c>
      <c r="J1390">
        <v>3</v>
      </c>
      <c r="K1390" t="s">
        <v>28</v>
      </c>
      <c r="L1390" t="s">
        <v>37</v>
      </c>
      <c r="N1390">
        <v>93920</v>
      </c>
      <c r="O1390" t="b">
        <v>0</v>
      </c>
      <c r="P1390">
        <v>0</v>
      </c>
      <c r="Q1390" t="b">
        <v>1</v>
      </c>
      <c r="R1390">
        <v>4.3900000000000002E-2</v>
      </c>
      <c r="S1390" t="s">
        <v>4</v>
      </c>
      <c r="T1390" t="s">
        <v>85</v>
      </c>
      <c r="U1390" s="3">
        <v>44073</v>
      </c>
      <c r="W1390" t="s">
        <v>86</v>
      </c>
      <c r="X1390" t="s">
        <v>96</v>
      </c>
      <c r="Y1390" t="s">
        <v>97</v>
      </c>
      <c r="Z1390" t="s">
        <v>89</v>
      </c>
      <c r="AA1390" t="b">
        <v>0</v>
      </c>
      <c r="AB1390" t="b">
        <v>0</v>
      </c>
      <c r="AC1390" t="s">
        <v>132</v>
      </c>
      <c r="AD1390">
        <v>1</v>
      </c>
      <c r="AE1390" t="s">
        <v>109</v>
      </c>
      <c r="AF1390" t="b">
        <v>0</v>
      </c>
      <c r="AG1390" t="s">
        <v>99</v>
      </c>
      <c r="AH1390" t="b">
        <v>0</v>
      </c>
      <c r="AI1390">
        <v>3</v>
      </c>
      <c r="AJ1390" s="3">
        <v>44165</v>
      </c>
      <c r="AK1390">
        <v>0</v>
      </c>
      <c r="AM1390" s="3">
        <v>44469</v>
      </c>
      <c r="AN1390">
        <v>13</v>
      </c>
      <c r="AO1390">
        <v>2.63</v>
      </c>
      <c r="AP1390">
        <v>98703</v>
      </c>
      <c r="AQ1390">
        <v>55.280132939906999</v>
      </c>
      <c r="AR1390">
        <v>0.40790094100194701</v>
      </c>
    </row>
    <row r="1391" spans="1:44" x14ac:dyDescent="0.25">
      <c r="A1391">
        <v>19</v>
      </c>
      <c r="B1391" t="s">
        <v>133</v>
      </c>
      <c r="C1391" t="s">
        <v>115</v>
      </c>
      <c r="D1391" t="s">
        <v>41</v>
      </c>
      <c r="E1391" t="s">
        <v>102</v>
      </c>
      <c r="F1391">
        <v>43</v>
      </c>
      <c r="G1391" s="3">
        <v>28245</v>
      </c>
      <c r="H1391" t="s">
        <v>11</v>
      </c>
      <c r="I1391" t="s">
        <v>26</v>
      </c>
      <c r="J1391">
        <v>2</v>
      </c>
      <c r="K1391" t="s">
        <v>34</v>
      </c>
      <c r="L1391" t="s">
        <v>37</v>
      </c>
      <c r="N1391">
        <v>67995</v>
      </c>
      <c r="O1391" t="b">
        <v>0</v>
      </c>
      <c r="P1391">
        <v>0</v>
      </c>
      <c r="Q1391" t="b">
        <v>0</v>
      </c>
      <c r="R1391">
        <v>0</v>
      </c>
      <c r="S1391" t="s">
        <v>4</v>
      </c>
      <c r="T1391" t="s">
        <v>85</v>
      </c>
      <c r="U1391" s="3">
        <v>43951</v>
      </c>
      <c r="W1391" t="s">
        <v>86</v>
      </c>
      <c r="X1391" t="s">
        <v>116</v>
      </c>
      <c r="Y1391" t="s">
        <v>97</v>
      </c>
      <c r="Z1391" t="s">
        <v>89</v>
      </c>
      <c r="AA1391" t="b">
        <v>0</v>
      </c>
      <c r="AB1391" t="b">
        <v>0</v>
      </c>
      <c r="AC1391" t="s">
        <v>134</v>
      </c>
      <c r="AD1391">
        <v>1</v>
      </c>
      <c r="AE1391" t="s">
        <v>109</v>
      </c>
      <c r="AF1391" t="b">
        <v>0</v>
      </c>
      <c r="AG1391" t="s">
        <v>99</v>
      </c>
      <c r="AH1391" t="b">
        <v>0</v>
      </c>
      <c r="AI1391">
        <v>0</v>
      </c>
      <c r="AK1391">
        <v>0</v>
      </c>
      <c r="AM1391" s="3">
        <v>44469</v>
      </c>
      <c r="AN1391">
        <v>17</v>
      </c>
      <c r="AO1391">
        <v>3.08</v>
      </c>
      <c r="AP1391">
        <v>69648</v>
      </c>
      <c r="AQ1391">
        <v>60.980877469501202</v>
      </c>
      <c r="AR1391">
        <v>0.37973905041985501</v>
      </c>
    </row>
    <row r="1392" spans="1:44" x14ac:dyDescent="0.25">
      <c r="A1392">
        <v>20</v>
      </c>
      <c r="B1392" t="s">
        <v>135</v>
      </c>
      <c r="C1392" t="s">
        <v>83</v>
      </c>
      <c r="D1392" t="s">
        <v>41</v>
      </c>
      <c r="E1392" t="s">
        <v>84</v>
      </c>
      <c r="F1392">
        <v>27</v>
      </c>
      <c r="G1392" s="3">
        <v>34119</v>
      </c>
      <c r="H1392" t="s">
        <v>8</v>
      </c>
      <c r="I1392" t="s">
        <v>26</v>
      </c>
      <c r="J1392">
        <v>1</v>
      </c>
      <c r="K1392" t="s">
        <v>33</v>
      </c>
      <c r="L1392" t="s">
        <v>35</v>
      </c>
      <c r="N1392">
        <v>80825</v>
      </c>
      <c r="O1392" t="b">
        <v>1</v>
      </c>
      <c r="P1392">
        <v>0.19600000000000001</v>
      </c>
      <c r="Q1392" t="b">
        <v>0</v>
      </c>
      <c r="R1392">
        <v>0</v>
      </c>
      <c r="S1392" t="s">
        <v>4</v>
      </c>
      <c r="T1392" t="s">
        <v>85</v>
      </c>
      <c r="U1392" s="3">
        <v>43981</v>
      </c>
      <c r="W1392" t="s">
        <v>86</v>
      </c>
      <c r="X1392" t="s">
        <v>87</v>
      </c>
      <c r="Y1392" t="s">
        <v>107</v>
      </c>
      <c r="Z1392" t="s">
        <v>89</v>
      </c>
      <c r="AA1392" t="b">
        <v>0</v>
      </c>
      <c r="AB1392" t="b">
        <v>0</v>
      </c>
      <c r="AC1392" t="s">
        <v>114</v>
      </c>
      <c r="AD1392">
        <v>1</v>
      </c>
      <c r="AE1392" t="s">
        <v>91</v>
      </c>
      <c r="AF1392" t="b">
        <v>0</v>
      </c>
      <c r="AG1392" t="s">
        <v>99</v>
      </c>
      <c r="AH1392" t="b">
        <v>0</v>
      </c>
      <c r="AI1392">
        <v>2</v>
      </c>
      <c r="AJ1392" s="3">
        <v>44042</v>
      </c>
      <c r="AK1392">
        <v>0</v>
      </c>
      <c r="AM1392" s="3">
        <v>44469</v>
      </c>
      <c r="AN1392">
        <v>16</v>
      </c>
      <c r="AO1392">
        <v>2.8</v>
      </c>
      <c r="AP1392">
        <v>84244</v>
      </c>
      <c r="AQ1392">
        <v>60.353690659266597</v>
      </c>
      <c r="AR1392">
        <v>0.39406044610422702</v>
      </c>
    </row>
    <row r="1393" spans="1:44" x14ac:dyDescent="0.25">
      <c r="A1393">
        <v>21</v>
      </c>
      <c r="B1393" t="s">
        <v>100</v>
      </c>
      <c r="C1393" t="s">
        <v>120</v>
      </c>
      <c r="D1393" t="s">
        <v>41</v>
      </c>
      <c r="E1393" t="s">
        <v>102</v>
      </c>
      <c r="F1393">
        <v>36</v>
      </c>
      <c r="G1393" s="3">
        <v>30802</v>
      </c>
      <c r="H1393" t="s">
        <v>13</v>
      </c>
      <c r="I1393" t="s">
        <v>25</v>
      </c>
      <c r="J1393">
        <v>3</v>
      </c>
      <c r="K1393" t="s">
        <v>28</v>
      </c>
      <c r="L1393" t="s">
        <v>37</v>
      </c>
      <c r="N1393">
        <v>89875</v>
      </c>
      <c r="O1393" t="b">
        <v>0</v>
      </c>
      <c r="P1393">
        <v>0</v>
      </c>
      <c r="Q1393" t="b">
        <v>0</v>
      </c>
      <c r="R1393">
        <v>0</v>
      </c>
      <c r="S1393" t="s">
        <v>4</v>
      </c>
      <c r="T1393" t="s">
        <v>105</v>
      </c>
      <c r="U1393" s="3">
        <v>43951</v>
      </c>
      <c r="V1393" s="3">
        <v>44834</v>
      </c>
      <c r="W1393" t="s">
        <v>106</v>
      </c>
      <c r="X1393" t="s">
        <v>87</v>
      </c>
      <c r="Y1393" t="s">
        <v>113</v>
      </c>
      <c r="Z1393" t="s">
        <v>89</v>
      </c>
      <c r="AA1393" t="b">
        <v>0</v>
      </c>
      <c r="AB1393" t="b">
        <v>0</v>
      </c>
      <c r="AC1393" t="s">
        <v>136</v>
      </c>
      <c r="AD1393">
        <v>0.5</v>
      </c>
      <c r="AE1393" t="s">
        <v>109</v>
      </c>
      <c r="AF1393" t="b">
        <v>0</v>
      </c>
      <c r="AG1393" t="s">
        <v>99</v>
      </c>
      <c r="AH1393" t="b">
        <v>0</v>
      </c>
      <c r="AI1393">
        <v>2</v>
      </c>
      <c r="AJ1393" s="3">
        <v>44226</v>
      </c>
      <c r="AK1393">
        <v>0</v>
      </c>
      <c r="AM1393" s="3">
        <v>44469</v>
      </c>
      <c r="AN1393">
        <v>17</v>
      </c>
      <c r="AO1393">
        <v>2.2999999999999998</v>
      </c>
      <c r="AP1393">
        <v>94486</v>
      </c>
      <c r="AQ1393">
        <v>46.449353788832902</v>
      </c>
      <c r="AR1393">
        <v>0.53899888894839099</v>
      </c>
    </row>
    <row r="1394" spans="1:44" x14ac:dyDescent="0.25">
      <c r="A1394">
        <v>22</v>
      </c>
      <c r="B1394" t="s">
        <v>118</v>
      </c>
      <c r="C1394" t="s">
        <v>112</v>
      </c>
      <c r="D1394" t="s">
        <v>41</v>
      </c>
      <c r="E1394" t="s">
        <v>84</v>
      </c>
      <c r="F1394">
        <v>36</v>
      </c>
      <c r="G1394" s="3">
        <v>30771</v>
      </c>
      <c r="H1394" t="s">
        <v>7</v>
      </c>
      <c r="I1394" t="s">
        <v>27</v>
      </c>
      <c r="J1394">
        <v>1</v>
      </c>
      <c r="K1394" t="s">
        <v>34</v>
      </c>
      <c r="L1394" t="s">
        <v>39</v>
      </c>
      <c r="N1394">
        <v>125932</v>
      </c>
      <c r="O1394" t="b">
        <v>0</v>
      </c>
      <c r="P1394">
        <v>0</v>
      </c>
      <c r="Q1394" t="b">
        <v>1</v>
      </c>
      <c r="R1394">
        <v>5.6800000000000003E-2</v>
      </c>
      <c r="S1394" t="s">
        <v>5</v>
      </c>
      <c r="T1394" t="s">
        <v>85</v>
      </c>
      <c r="U1394" s="3">
        <v>43920</v>
      </c>
      <c r="W1394" t="s">
        <v>86</v>
      </c>
      <c r="X1394" t="s">
        <v>96</v>
      </c>
      <c r="Y1394" t="s">
        <v>107</v>
      </c>
      <c r="Z1394" t="s">
        <v>89</v>
      </c>
      <c r="AA1394" t="b">
        <v>0</v>
      </c>
      <c r="AB1394" t="b">
        <v>0</v>
      </c>
      <c r="AC1394" t="s">
        <v>117</v>
      </c>
      <c r="AD1394">
        <v>1</v>
      </c>
      <c r="AE1394" t="s">
        <v>91</v>
      </c>
      <c r="AF1394" t="b">
        <v>0</v>
      </c>
      <c r="AG1394" t="s">
        <v>99</v>
      </c>
      <c r="AH1394" t="b">
        <v>0</v>
      </c>
      <c r="AI1394">
        <v>4</v>
      </c>
      <c r="AJ1394" s="3">
        <v>43981</v>
      </c>
      <c r="AK1394">
        <v>0</v>
      </c>
      <c r="AM1394" s="3">
        <v>44469</v>
      </c>
      <c r="AN1394">
        <v>18</v>
      </c>
      <c r="AO1394">
        <v>3.26</v>
      </c>
      <c r="AP1394">
        <v>128948</v>
      </c>
      <c r="AQ1394">
        <v>69.635932990605696</v>
      </c>
      <c r="AR1394">
        <v>0.32976653276182899</v>
      </c>
    </row>
    <row r="1395" spans="1:44" x14ac:dyDescent="0.25">
      <c r="A1395">
        <v>27</v>
      </c>
      <c r="B1395" t="s">
        <v>100</v>
      </c>
      <c r="C1395" t="s">
        <v>139</v>
      </c>
      <c r="D1395" t="s">
        <v>41</v>
      </c>
      <c r="E1395" t="s">
        <v>84</v>
      </c>
      <c r="F1395">
        <v>42</v>
      </c>
      <c r="G1395" s="3">
        <v>28975</v>
      </c>
      <c r="H1395" t="s">
        <v>7</v>
      </c>
      <c r="I1395" t="s">
        <v>27</v>
      </c>
      <c r="J1395">
        <v>3</v>
      </c>
      <c r="K1395" t="s">
        <v>34</v>
      </c>
      <c r="L1395" t="s">
        <v>37</v>
      </c>
      <c r="N1395">
        <v>119504</v>
      </c>
      <c r="O1395" t="b">
        <v>1</v>
      </c>
      <c r="P1395">
        <v>5.2999999999999999E-2</v>
      </c>
      <c r="Q1395" t="b">
        <v>1</v>
      </c>
      <c r="R1395">
        <v>9.98E-2</v>
      </c>
      <c r="S1395" t="s">
        <v>5</v>
      </c>
      <c r="T1395" t="s">
        <v>105</v>
      </c>
      <c r="U1395" s="3">
        <v>44316</v>
      </c>
      <c r="V1395" s="3">
        <v>45137</v>
      </c>
      <c r="W1395" t="s">
        <v>86</v>
      </c>
      <c r="X1395" t="s">
        <v>116</v>
      </c>
      <c r="Y1395" t="s">
        <v>88</v>
      </c>
      <c r="Z1395" t="s">
        <v>89</v>
      </c>
      <c r="AA1395" t="b">
        <v>0</v>
      </c>
      <c r="AB1395" t="b">
        <v>0</v>
      </c>
      <c r="AC1395" t="s">
        <v>138</v>
      </c>
      <c r="AD1395">
        <v>1</v>
      </c>
      <c r="AE1395" t="s">
        <v>109</v>
      </c>
      <c r="AF1395" t="b">
        <v>0</v>
      </c>
      <c r="AG1395" t="s">
        <v>99</v>
      </c>
      <c r="AH1395" t="b">
        <v>0</v>
      </c>
      <c r="AI1395">
        <v>1</v>
      </c>
      <c r="AJ1395" s="3">
        <v>44469</v>
      </c>
      <c r="AK1395">
        <v>0</v>
      </c>
      <c r="AM1395" s="3">
        <v>44469</v>
      </c>
      <c r="AN1395">
        <v>5</v>
      </c>
      <c r="AO1395">
        <v>3.27</v>
      </c>
      <c r="AP1395">
        <v>119504</v>
      </c>
      <c r="AQ1395">
        <v>58.453174417407403</v>
      </c>
      <c r="AR1395">
        <v>0.40301784177202798</v>
      </c>
    </row>
    <row r="1396" spans="1:44" x14ac:dyDescent="0.25">
      <c r="A1396">
        <v>28</v>
      </c>
      <c r="B1396" t="s">
        <v>135</v>
      </c>
      <c r="C1396" t="s">
        <v>139</v>
      </c>
      <c r="D1396" t="s">
        <v>40</v>
      </c>
      <c r="E1396" t="s">
        <v>84</v>
      </c>
      <c r="F1396">
        <v>35</v>
      </c>
      <c r="G1396" s="3">
        <v>31381</v>
      </c>
      <c r="H1396" t="s">
        <v>6</v>
      </c>
      <c r="I1396" t="s">
        <v>25</v>
      </c>
      <c r="J1396">
        <v>3</v>
      </c>
      <c r="K1396" t="s">
        <v>32</v>
      </c>
      <c r="L1396" t="s">
        <v>35</v>
      </c>
      <c r="N1396">
        <v>81962</v>
      </c>
      <c r="O1396" t="b">
        <v>1</v>
      </c>
      <c r="P1396">
        <v>0.122</v>
      </c>
      <c r="Q1396" t="b">
        <v>1</v>
      </c>
      <c r="R1396">
        <v>1.47E-2</v>
      </c>
      <c r="S1396" t="s">
        <v>4</v>
      </c>
      <c r="T1396" t="s">
        <v>85</v>
      </c>
      <c r="U1396" s="3">
        <v>44165</v>
      </c>
      <c r="W1396" t="s">
        <v>111</v>
      </c>
      <c r="X1396" t="s">
        <v>87</v>
      </c>
      <c r="Y1396" t="s">
        <v>140</v>
      </c>
      <c r="Z1396" t="s">
        <v>89</v>
      </c>
      <c r="AA1396" t="b">
        <v>0</v>
      </c>
      <c r="AB1396" t="b">
        <v>0</v>
      </c>
      <c r="AC1396" t="s">
        <v>134</v>
      </c>
      <c r="AD1396">
        <v>1</v>
      </c>
      <c r="AE1396" t="s">
        <v>109</v>
      </c>
      <c r="AF1396" t="b">
        <v>1</v>
      </c>
      <c r="AG1396" t="s">
        <v>92</v>
      </c>
      <c r="AH1396" t="b">
        <v>0</v>
      </c>
      <c r="AI1396">
        <v>1</v>
      </c>
      <c r="AJ1396" s="3">
        <v>44255</v>
      </c>
      <c r="AK1396">
        <v>0</v>
      </c>
      <c r="AM1396" s="3">
        <v>44469</v>
      </c>
      <c r="AN1396">
        <v>10</v>
      </c>
      <c r="AO1396">
        <v>3.21</v>
      </c>
      <c r="AP1396">
        <v>81962</v>
      </c>
      <c r="AQ1396">
        <v>59.253182616572097</v>
      </c>
      <c r="AR1396">
        <v>0.42432570211852899</v>
      </c>
    </row>
    <row r="1397" spans="1:44" x14ac:dyDescent="0.25">
      <c r="A1397">
        <v>30</v>
      </c>
      <c r="B1397" t="s">
        <v>118</v>
      </c>
      <c r="C1397" t="s">
        <v>120</v>
      </c>
      <c r="D1397" t="s">
        <v>40</v>
      </c>
      <c r="E1397" t="s">
        <v>84</v>
      </c>
      <c r="F1397">
        <v>35</v>
      </c>
      <c r="G1397" s="3">
        <v>31046</v>
      </c>
      <c r="H1397" t="s">
        <v>13</v>
      </c>
      <c r="I1397" t="s">
        <v>25</v>
      </c>
      <c r="J1397">
        <v>1</v>
      </c>
      <c r="K1397" t="s">
        <v>30</v>
      </c>
      <c r="L1397" t="s">
        <v>36</v>
      </c>
      <c r="N1397">
        <v>76225</v>
      </c>
      <c r="O1397" t="b">
        <v>1</v>
      </c>
      <c r="P1397">
        <v>0.16900000000000001</v>
      </c>
      <c r="Q1397" t="b">
        <v>1</v>
      </c>
      <c r="R1397">
        <v>5.8000000000000003E-2</v>
      </c>
      <c r="S1397" t="s">
        <v>5</v>
      </c>
      <c r="T1397" t="s">
        <v>85</v>
      </c>
      <c r="U1397" s="3">
        <v>43829</v>
      </c>
      <c r="W1397" t="s">
        <v>86</v>
      </c>
      <c r="X1397" t="s">
        <v>87</v>
      </c>
      <c r="Y1397" t="s">
        <v>97</v>
      </c>
      <c r="Z1397" t="s">
        <v>89</v>
      </c>
      <c r="AA1397" t="b">
        <v>0</v>
      </c>
      <c r="AB1397" t="b">
        <v>0</v>
      </c>
      <c r="AC1397" t="s">
        <v>108</v>
      </c>
      <c r="AD1397">
        <v>1</v>
      </c>
      <c r="AE1397" t="s">
        <v>91</v>
      </c>
      <c r="AF1397" t="b">
        <v>0</v>
      </c>
      <c r="AG1397" t="s">
        <v>99</v>
      </c>
      <c r="AH1397" t="b">
        <v>0</v>
      </c>
      <c r="AI1397">
        <v>0</v>
      </c>
      <c r="AK1397">
        <v>0</v>
      </c>
      <c r="AM1397" s="3">
        <v>44469</v>
      </c>
      <c r="AN1397">
        <v>21</v>
      </c>
      <c r="AO1397">
        <v>2.5499999999999998</v>
      </c>
      <c r="AP1397">
        <v>78414</v>
      </c>
      <c r="AQ1397">
        <v>52.8249435961758</v>
      </c>
      <c r="AR1397">
        <v>0.49489239708495097</v>
      </c>
    </row>
    <row r="1398" spans="1:44" x14ac:dyDescent="0.25">
      <c r="A1398">
        <v>32</v>
      </c>
      <c r="B1398" t="s">
        <v>82</v>
      </c>
      <c r="C1398" t="s">
        <v>126</v>
      </c>
      <c r="D1398" t="s">
        <v>40</v>
      </c>
      <c r="E1398" t="s">
        <v>84</v>
      </c>
      <c r="F1398">
        <v>42</v>
      </c>
      <c r="G1398" s="3">
        <v>28763</v>
      </c>
      <c r="H1398" t="s">
        <v>13</v>
      </c>
      <c r="I1398" t="s">
        <v>25</v>
      </c>
      <c r="J1398">
        <v>1</v>
      </c>
      <c r="K1398" t="s">
        <v>30</v>
      </c>
      <c r="L1398" t="s">
        <v>39</v>
      </c>
      <c r="N1398">
        <v>96051</v>
      </c>
      <c r="O1398" t="b">
        <v>0</v>
      </c>
      <c r="P1398">
        <v>0</v>
      </c>
      <c r="Q1398" t="b">
        <v>0</v>
      </c>
      <c r="R1398">
        <v>0</v>
      </c>
      <c r="S1398" t="s">
        <v>4</v>
      </c>
      <c r="T1398" t="s">
        <v>105</v>
      </c>
      <c r="U1398" s="3">
        <v>44104</v>
      </c>
      <c r="V1398" s="3">
        <v>44499</v>
      </c>
      <c r="W1398" t="s">
        <v>111</v>
      </c>
      <c r="X1398" t="s">
        <v>142</v>
      </c>
      <c r="Y1398" t="s">
        <v>107</v>
      </c>
      <c r="Z1398" t="s">
        <v>89</v>
      </c>
      <c r="AA1398" t="b">
        <v>0</v>
      </c>
      <c r="AB1398" t="b">
        <v>0</v>
      </c>
      <c r="AC1398" t="s">
        <v>143</v>
      </c>
      <c r="AD1398">
        <v>1</v>
      </c>
      <c r="AE1398" t="s">
        <v>91</v>
      </c>
      <c r="AF1398" t="b">
        <v>0</v>
      </c>
      <c r="AG1398" t="s">
        <v>99</v>
      </c>
      <c r="AH1398" t="b">
        <v>0</v>
      </c>
      <c r="AI1398">
        <v>0</v>
      </c>
      <c r="AK1398">
        <v>0</v>
      </c>
      <c r="AM1398" s="3">
        <v>44469</v>
      </c>
      <c r="AN1398">
        <v>12</v>
      </c>
      <c r="AO1398">
        <v>2.48</v>
      </c>
      <c r="AP1398">
        <v>97368</v>
      </c>
      <c r="AQ1398">
        <v>54.299784075508001</v>
      </c>
      <c r="AR1398">
        <v>0.42508562233987801</v>
      </c>
    </row>
    <row r="1399" spans="1:44" x14ac:dyDescent="0.25">
      <c r="A1399">
        <v>33</v>
      </c>
      <c r="B1399" t="s">
        <v>133</v>
      </c>
      <c r="C1399" t="s">
        <v>94</v>
      </c>
      <c r="D1399" t="s">
        <v>40</v>
      </c>
      <c r="E1399" t="s">
        <v>84</v>
      </c>
      <c r="F1399">
        <v>41</v>
      </c>
      <c r="G1399" s="3">
        <v>28763</v>
      </c>
      <c r="H1399" t="s">
        <v>14</v>
      </c>
      <c r="I1399" t="s">
        <v>27</v>
      </c>
      <c r="J1399">
        <v>2</v>
      </c>
      <c r="K1399" t="s">
        <v>30</v>
      </c>
      <c r="L1399" t="s">
        <v>39</v>
      </c>
      <c r="N1399">
        <v>63392</v>
      </c>
      <c r="O1399" t="b">
        <v>0</v>
      </c>
      <c r="P1399">
        <v>0</v>
      </c>
      <c r="Q1399" t="b">
        <v>1</v>
      </c>
      <c r="R1399">
        <v>5.0700000000000002E-2</v>
      </c>
      <c r="S1399" t="s">
        <v>4</v>
      </c>
      <c r="T1399" t="s">
        <v>105</v>
      </c>
      <c r="U1399" s="3">
        <v>43738</v>
      </c>
      <c r="V1399" s="3">
        <v>45503</v>
      </c>
      <c r="W1399" t="s">
        <v>111</v>
      </c>
      <c r="X1399" t="s">
        <v>96</v>
      </c>
      <c r="Y1399" t="s">
        <v>97</v>
      </c>
      <c r="Z1399" t="s">
        <v>89</v>
      </c>
      <c r="AA1399" t="b">
        <v>0</v>
      </c>
      <c r="AB1399" t="b">
        <v>0</v>
      </c>
      <c r="AC1399" t="s">
        <v>137</v>
      </c>
      <c r="AD1399">
        <v>1</v>
      </c>
      <c r="AE1399" t="s">
        <v>109</v>
      </c>
      <c r="AF1399" t="b">
        <v>1</v>
      </c>
      <c r="AG1399" t="s">
        <v>92</v>
      </c>
      <c r="AH1399" t="b">
        <v>0</v>
      </c>
      <c r="AI1399">
        <v>0</v>
      </c>
      <c r="AK1399">
        <v>0</v>
      </c>
      <c r="AM1399" s="3">
        <v>44469</v>
      </c>
      <c r="AN1399">
        <v>24</v>
      </c>
      <c r="AO1399">
        <v>2.46</v>
      </c>
      <c r="AP1399">
        <v>68008</v>
      </c>
      <c r="AQ1399">
        <v>40.9482432876801</v>
      </c>
      <c r="AR1399">
        <v>0.54812451787122096</v>
      </c>
    </row>
    <row r="1400" spans="1:44" x14ac:dyDescent="0.25">
      <c r="A1400">
        <v>34</v>
      </c>
      <c r="B1400" t="s">
        <v>133</v>
      </c>
      <c r="C1400" t="s">
        <v>115</v>
      </c>
      <c r="D1400" t="s">
        <v>40</v>
      </c>
      <c r="E1400" t="s">
        <v>102</v>
      </c>
      <c r="F1400">
        <v>24</v>
      </c>
      <c r="G1400" s="3">
        <v>34972</v>
      </c>
      <c r="H1400" t="s">
        <v>13</v>
      </c>
      <c r="I1400" t="s">
        <v>25</v>
      </c>
      <c r="J1400">
        <v>1</v>
      </c>
      <c r="K1400" t="s">
        <v>32</v>
      </c>
      <c r="L1400" t="s">
        <v>39</v>
      </c>
      <c r="N1400">
        <v>91340</v>
      </c>
      <c r="O1400" t="b">
        <v>1</v>
      </c>
      <c r="P1400">
        <v>0.185</v>
      </c>
      <c r="Q1400" t="b">
        <v>1</v>
      </c>
      <c r="R1400">
        <v>2.7199999999999998E-2</v>
      </c>
      <c r="S1400" t="s">
        <v>4</v>
      </c>
      <c r="T1400" t="s">
        <v>85</v>
      </c>
      <c r="U1400" s="3">
        <v>43738</v>
      </c>
      <c r="W1400" t="s">
        <v>86</v>
      </c>
      <c r="X1400" t="s">
        <v>96</v>
      </c>
      <c r="Y1400" t="s">
        <v>113</v>
      </c>
      <c r="Z1400" t="s">
        <v>89</v>
      </c>
      <c r="AA1400" t="b">
        <v>0</v>
      </c>
      <c r="AB1400" t="b">
        <v>0</v>
      </c>
      <c r="AC1400" t="s">
        <v>127</v>
      </c>
      <c r="AD1400">
        <v>1</v>
      </c>
      <c r="AE1400" t="s">
        <v>91</v>
      </c>
      <c r="AF1400" t="b">
        <v>0</v>
      </c>
      <c r="AG1400" t="s">
        <v>99</v>
      </c>
      <c r="AH1400" t="b">
        <v>0</v>
      </c>
      <c r="AI1400">
        <v>1</v>
      </c>
      <c r="AJ1400" s="3">
        <v>43981</v>
      </c>
      <c r="AK1400">
        <v>0</v>
      </c>
      <c r="AM1400" s="3">
        <v>44469</v>
      </c>
      <c r="AN1400">
        <v>24</v>
      </c>
      <c r="AO1400">
        <v>2.08</v>
      </c>
      <c r="AP1400">
        <v>97065</v>
      </c>
      <c r="AQ1400">
        <v>45.332541597755302</v>
      </c>
      <c r="AR1400">
        <v>0.57954932910197099</v>
      </c>
    </row>
    <row r="1401" spans="1:44" x14ac:dyDescent="0.25">
      <c r="A1401">
        <v>35</v>
      </c>
      <c r="B1401" t="s">
        <v>93</v>
      </c>
      <c r="C1401" t="s">
        <v>112</v>
      </c>
      <c r="D1401" t="s">
        <v>41</v>
      </c>
      <c r="E1401" t="s">
        <v>84</v>
      </c>
      <c r="F1401">
        <v>26</v>
      </c>
      <c r="G1401" s="3">
        <v>34150</v>
      </c>
      <c r="H1401" t="s">
        <v>7</v>
      </c>
      <c r="I1401" t="s">
        <v>27</v>
      </c>
      <c r="J1401">
        <v>1</v>
      </c>
      <c r="K1401" t="s">
        <v>31</v>
      </c>
      <c r="L1401" t="s">
        <v>37</v>
      </c>
      <c r="N1401">
        <v>141027</v>
      </c>
      <c r="O1401" t="b">
        <v>0</v>
      </c>
      <c r="P1401">
        <v>0</v>
      </c>
      <c r="Q1401" t="b">
        <v>1</v>
      </c>
      <c r="R1401">
        <v>3.2800000000000003E-2</v>
      </c>
      <c r="S1401" t="s">
        <v>4</v>
      </c>
      <c r="T1401" t="s">
        <v>85</v>
      </c>
      <c r="U1401" s="3">
        <v>43646</v>
      </c>
      <c r="W1401" t="s">
        <v>86</v>
      </c>
      <c r="X1401" t="s">
        <v>96</v>
      </c>
      <c r="Y1401" t="s">
        <v>97</v>
      </c>
      <c r="Z1401" t="s">
        <v>89</v>
      </c>
      <c r="AA1401" t="b">
        <v>0</v>
      </c>
      <c r="AB1401" t="b">
        <v>0</v>
      </c>
      <c r="AC1401" t="s">
        <v>117</v>
      </c>
      <c r="AD1401">
        <v>0.8</v>
      </c>
      <c r="AE1401" t="s">
        <v>91</v>
      </c>
      <c r="AF1401" t="b">
        <v>0</v>
      </c>
      <c r="AG1401" t="s">
        <v>99</v>
      </c>
      <c r="AH1401" t="b">
        <v>0</v>
      </c>
      <c r="AI1401">
        <v>4</v>
      </c>
      <c r="AJ1401" s="3">
        <v>43860</v>
      </c>
      <c r="AK1401">
        <v>0</v>
      </c>
      <c r="AM1401" s="3">
        <v>44469</v>
      </c>
      <c r="AN1401">
        <v>27</v>
      </c>
      <c r="AO1401">
        <v>3.25</v>
      </c>
      <c r="AP1401">
        <v>150586</v>
      </c>
      <c r="AQ1401">
        <v>64.778732024872397</v>
      </c>
      <c r="AR1401">
        <v>0.289747307419425</v>
      </c>
    </row>
    <row r="1402" spans="1:44" x14ac:dyDescent="0.25">
      <c r="A1402">
        <v>36</v>
      </c>
      <c r="B1402" t="s">
        <v>131</v>
      </c>
      <c r="C1402" t="s">
        <v>120</v>
      </c>
      <c r="D1402" t="s">
        <v>40</v>
      </c>
      <c r="E1402" t="s">
        <v>102</v>
      </c>
      <c r="F1402">
        <v>36</v>
      </c>
      <c r="G1402" s="3">
        <v>30711</v>
      </c>
      <c r="H1402" t="s">
        <v>6</v>
      </c>
      <c r="I1402" t="s">
        <v>25</v>
      </c>
      <c r="J1402">
        <v>4</v>
      </c>
      <c r="K1402" t="s">
        <v>29</v>
      </c>
      <c r="L1402" t="s">
        <v>36</v>
      </c>
      <c r="N1402">
        <v>76090</v>
      </c>
      <c r="O1402" t="b">
        <v>0</v>
      </c>
      <c r="P1402">
        <v>0</v>
      </c>
      <c r="Q1402" t="b">
        <v>1</v>
      </c>
      <c r="R1402">
        <v>6.3100000000000003E-2</v>
      </c>
      <c r="S1402" t="s">
        <v>4</v>
      </c>
      <c r="T1402" t="s">
        <v>85</v>
      </c>
      <c r="U1402" s="3">
        <v>43860</v>
      </c>
      <c r="W1402" t="s">
        <v>86</v>
      </c>
      <c r="X1402" t="s">
        <v>96</v>
      </c>
      <c r="Y1402" t="s">
        <v>97</v>
      </c>
      <c r="Z1402" t="s">
        <v>89</v>
      </c>
      <c r="AA1402" t="b">
        <v>0</v>
      </c>
      <c r="AB1402" t="b">
        <v>0</v>
      </c>
      <c r="AC1402" t="s">
        <v>124</v>
      </c>
      <c r="AD1402">
        <v>0.5</v>
      </c>
      <c r="AE1402" t="s">
        <v>109</v>
      </c>
      <c r="AF1402" t="b">
        <v>0</v>
      </c>
      <c r="AG1402" t="s">
        <v>99</v>
      </c>
      <c r="AH1402" t="b">
        <v>0</v>
      </c>
      <c r="AI1402">
        <v>2</v>
      </c>
      <c r="AJ1402" s="3">
        <v>43890</v>
      </c>
      <c r="AK1402">
        <v>0</v>
      </c>
      <c r="AM1402" s="3">
        <v>44469</v>
      </c>
      <c r="AN1402">
        <v>20</v>
      </c>
      <c r="AO1402">
        <v>3.14</v>
      </c>
      <c r="AP1402">
        <v>78454</v>
      </c>
      <c r="AQ1402">
        <v>56.212324592523302</v>
      </c>
      <c r="AR1402">
        <v>0.38933339954045099</v>
      </c>
    </row>
    <row r="1403" spans="1:44" x14ac:dyDescent="0.25">
      <c r="A1403">
        <v>37</v>
      </c>
      <c r="B1403" t="s">
        <v>121</v>
      </c>
      <c r="C1403" t="s">
        <v>115</v>
      </c>
      <c r="D1403" t="s">
        <v>41</v>
      </c>
      <c r="E1403" t="s">
        <v>102</v>
      </c>
      <c r="F1403">
        <v>24</v>
      </c>
      <c r="G1403" s="3">
        <v>35033</v>
      </c>
      <c r="H1403" t="s">
        <v>7</v>
      </c>
      <c r="I1403" t="s">
        <v>27</v>
      </c>
      <c r="J1403">
        <v>3</v>
      </c>
      <c r="K1403" t="s">
        <v>33</v>
      </c>
      <c r="L1403" t="s">
        <v>38</v>
      </c>
      <c r="N1403">
        <v>128919</v>
      </c>
      <c r="O1403" t="b">
        <v>0</v>
      </c>
      <c r="P1403">
        <v>0</v>
      </c>
      <c r="Q1403" t="b">
        <v>1</v>
      </c>
      <c r="R1403">
        <v>7.1499999999999994E-2</v>
      </c>
      <c r="S1403" t="s">
        <v>4</v>
      </c>
      <c r="T1403" t="s">
        <v>85</v>
      </c>
      <c r="U1403" s="3">
        <v>43799</v>
      </c>
      <c r="W1403" t="s">
        <v>86</v>
      </c>
      <c r="X1403" t="s">
        <v>96</v>
      </c>
      <c r="Y1403" t="s">
        <v>97</v>
      </c>
      <c r="Z1403" t="s">
        <v>89</v>
      </c>
      <c r="AA1403" t="b">
        <v>0</v>
      </c>
      <c r="AB1403" t="b">
        <v>0</v>
      </c>
      <c r="AC1403" t="s">
        <v>138</v>
      </c>
      <c r="AD1403">
        <v>0.8</v>
      </c>
      <c r="AE1403" t="s">
        <v>109</v>
      </c>
      <c r="AF1403" t="b">
        <v>0</v>
      </c>
      <c r="AG1403" t="s">
        <v>99</v>
      </c>
      <c r="AH1403" t="b">
        <v>1</v>
      </c>
      <c r="AI1403">
        <v>0</v>
      </c>
      <c r="AK1403">
        <v>0</v>
      </c>
      <c r="AM1403" s="3">
        <v>44469</v>
      </c>
      <c r="AN1403">
        <v>22</v>
      </c>
      <c r="AO1403">
        <v>3.9</v>
      </c>
      <c r="AP1403">
        <v>132331</v>
      </c>
      <c r="AQ1403">
        <v>77.099128144710093</v>
      </c>
      <c r="AR1403">
        <v>0.21424248482385699</v>
      </c>
    </row>
    <row r="1404" spans="1:44" x14ac:dyDescent="0.25">
      <c r="A1404">
        <v>38</v>
      </c>
      <c r="B1404" t="s">
        <v>104</v>
      </c>
      <c r="C1404" t="s">
        <v>101</v>
      </c>
      <c r="D1404" t="s">
        <v>40</v>
      </c>
      <c r="E1404" t="s">
        <v>102</v>
      </c>
      <c r="F1404">
        <v>22</v>
      </c>
      <c r="G1404" s="3">
        <v>36129</v>
      </c>
      <c r="H1404" t="s">
        <v>10</v>
      </c>
      <c r="I1404" t="s">
        <v>25</v>
      </c>
      <c r="J1404">
        <v>1</v>
      </c>
      <c r="K1404" t="s">
        <v>33</v>
      </c>
      <c r="L1404" t="s">
        <v>37</v>
      </c>
      <c r="N1404">
        <v>69763</v>
      </c>
      <c r="O1404" t="b">
        <v>1</v>
      </c>
      <c r="P1404">
        <v>6.4000000000000001E-2</v>
      </c>
      <c r="Q1404" t="b">
        <v>1</v>
      </c>
      <c r="R1404">
        <v>1.61E-2</v>
      </c>
      <c r="S1404" t="s">
        <v>4</v>
      </c>
      <c r="T1404" t="s">
        <v>85</v>
      </c>
      <c r="U1404" s="3">
        <v>44165</v>
      </c>
      <c r="W1404" t="s">
        <v>106</v>
      </c>
      <c r="X1404" t="s">
        <v>116</v>
      </c>
      <c r="Y1404" t="s">
        <v>97</v>
      </c>
      <c r="Z1404" t="s">
        <v>89</v>
      </c>
      <c r="AA1404" t="b">
        <v>0</v>
      </c>
      <c r="AB1404" t="b">
        <v>0</v>
      </c>
      <c r="AC1404" t="s">
        <v>117</v>
      </c>
      <c r="AD1404">
        <v>0.5</v>
      </c>
      <c r="AE1404" t="s">
        <v>91</v>
      </c>
      <c r="AF1404" t="b">
        <v>0</v>
      </c>
      <c r="AG1404" t="s">
        <v>99</v>
      </c>
      <c r="AH1404" t="b">
        <v>0</v>
      </c>
      <c r="AI1404">
        <v>0</v>
      </c>
      <c r="AK1404">
        <v>0</v>
      </c>
      <c r="AM1404" s="3">
        <v>44469</v>
      </c>
      <c r="AN1404">
        <v>10</v>
      </c>
      <c r="AO1404">
        <v>2.88</v>
      </c>
      <c r="AP1404">
        <v>69763</v>
      </c>
      <c r="AQ1404">
        <v>53.588096060275902</v>
      </c>
      <c r="AR1404">
        <v>0.45298961811327998</v>
      </c>
    </row>
    <row r="1405" spans="1:44" x14ac:dyDescent="0.25">
      <c r="A1405">
        <v>39</v>
      </c>
      <c r="B1405" t="s">
        <v>82</v>
      </c>
      <c r="C1405" t="s">
        <v>112</v>
      </c>
      <c r="D1405" t="s">
        <v>40</v>
      </c>
      <c r="E1405" t="s">
        <v>84</v>
      </c>
      <c r="F1405">
        <v>51</v>
      </c>
      <c r="G1405" s="3">
        <v>25262</v>
      </c>
      <c r="H1405" t="s">
        <v>13</v>
      </c>
      <c r="I1405" t="s">
        <v>25</v>
      </c>
      <c r="J1405">
        <v>3</v>
      </c>
      <c r="K1405" t="s">
        <v>29</v>
      </c>
      <c r="L1405" t="s">
        <v>36</v>
      </c>
      <c r="N1405">
        <v>89135</v>
      </c>
      <c r="O1405" t="b">
        <v>1</v>
      </c>
      <c r="P1405">
        <v>0.112</v>
      </c>
      <c r="Q1405" t="b">
        <v>1</v>
      </c>
      <c r="R1405">
        <v>6.3799999999999996E-2</v>
      </c>
      <c r="S1405" t="s">
        <v>4</v>
      </c>
      <c r="T1405" t="s">
        <v>85</v>
      </c>
      <c r="U1405" s="3">
        <v>43890</v>
      </c>
      <c r="W1405" t="s">
        <v>111</v>
      </c>
      <c r="X1405" t="s">
        <v>87</v>
      </c>
      <c r="Y1405" t="s">
        <v>88</v>
      </c>
      <c r="Z1405" t="s">
        <v>89</v>
      </c>
      <c r="AA1405" t="b">
        <v>0</v>
      </c>
      <c r="AB1405" t="b">
        <v>1</v>
      </c>
      <c r="AC1405" t="s">
        <v>130</v>
      </c>
      <c r="AD1405">
        <v>1</v>
      </c>
      <c r="AE1405" t="s">
        <v>109</v>
      </c>
      <c r="AF1405" t="b">
        <v>1</v>
      </c>
      <c r="AG1405" t="s">
        <v>92</v>
      </c>
      <c r="AH1405" t="b">
        <v>0</v>
      </c>
      <c r="AI1405">
        <v>0</v>
      </c>
      <c r="AK1405">
        <v>0</v>
      </c>
      <c r="AM1405" s="3">
        <v>44469</v>
      </c>
      <c r="AN1405">
        <v>19</v>
      </c>
      <c r="AO1405">
        <v>2.44</v>
      </c>
      <c r="AP1405">
        <v>92857</v>
      </c>
      <c r="AQ1405">
        <v>50.395081474132503</v>
      </c>
      <c r="AR1405">
        <v>0.47802540932137799</v>
      </c>
    </row>
    <row r="1406" spans="1:44" x14ac:dyDescent="0.25">
      <c r="A1406">
        <v>40</v>
      </c>
      <c r="B1406" t="s">
        <v>133</v>
      </c>
      <c r="C1406" t="s">
        <v>120</v>
      </c>
      <c r="D1406" t="s">
        <v>40</v>
      </c>
      <c r="E1406" t="s">
        <v>84</v>
      </c>
      <c r="F1406">
        <v>42</v>
      </c>
      <c r="G1406" s="3">
        <v>28701</v>
      </c>
      <c r="H1406" t="s">
        <v>6</v>
      </c>
      <c r="I1406" t="s">
        <v>25</v>
      </c>
      <c r="J1406">
        <v>2</v>
      </c>
      <c r="K1406" t="s">
        <v>28</v>
      </c>
      <c r="L1406" t="s">
        <v>37</v>
      </c>
      <c r="N1406">
        <v>74823</v>
      </c>
      <c r="O1406" t="b">
        <v>0</v>
      </c>
      <c r="P1406">
        <v>0</v>
      </c>
      <c r="Q1406" t="b">
        <v>1</v>
      </c>
      <c r="R1406">
        <v>1.46E-2</v>
      </c>
      <c r="S1406" t="s">
        <v>4</v>
      </c>
      <c r="T1406" t="s">
        <v>85</v>
      </c>
      <c r="U1406" s="3">
        <v>44042</v>
      </c>
      <c r="W1406" t="s">
        <v>111</v>
      </c>
      <c r="X1406" t="s">
        <v>96</v>
      </c>
      <c r="Y1406" t="s">
        <v>140</v>
      </c>
      <c r="Z1406" t="s">
        <v>89</v>
      </c>
      <c r="AA1406" t="b">
        <v>0</v>
      </c>
      <c r="AB1406" t="b">
        <v>0</v>
      </c>
      <c r="AC1406" t="s">
        <v>103</v>
      </c>
      <c r="AD1406">
        <v>1</v>
      </c>
      <c r="AE1406" t="s">
        <v>109</v>
      </c>
      <c r="AF1406" t="b">
        <v>0</v>
      </c>
      <c r="AG1406" t="s">
        <v>99</v>
      </c>
      <c r="AH1406" t="b">
        <v>0</v>
      </c>
      <c r="AI1406">
        <v>4</v>
      </c>
      <c r="AJ1406" s="3">
        <v>44255</v>
      </c>
      <c r="AK1406">
        <v>0</v>
      </c>
      <c r="AM1406" s="3">
        <v>44469</v>
      </c>
      <c r="AN1406">
        <v>14</v>
      </c>
      <c r="AO1406">
        <v>3.85</v>
      </c>
      <c r="AP1406">
        <v>76787</v>
      </c>
      <c r="AQ1406">
        <v>78.969020842938406</v>
      </c>
      <c r="AR1406">
        <v>0.21165826028123599</v>
      </c>
    </row>
    <row r="1407" spans="1:44" x14ac:dyDescent="0.25">
      <c r="A1407">
        <v>41</v>
      </c>
      <c r="B1407" t="s">
        <v>131</v>
      </c>
      <c r="C1407" t="s">
        <v>125</v>
      </c>
      <c r="D1407" t="s">
        <v>40</v>
      </c>
      <c r="E1407" t="s">
        <v>102</v>
      </c>
      <c r="F1407">
        <v>40</v>
      </c>
      <c r="G1407" s="3">
        <v>29645</v>
      </c>
      <c r="H1407" t="s">
        <v>10</v>
      </c>
      <c r="I1407" t="s">
        <v>25</v>
      </c>
      <c r="J1407">
        <v>3</v>
      </c>
      <c r="K1407" t="s">
        <v>30</v>
      </c>
      <c r="L1407" t="s">
        <v>36</v>
      </c>
      <c r="N1407">
        <v>63904</v>
      </c>
      <c r="O1407" t="b">
        <v>0</v>
      </c>
      <c r="P1407">
        <v>0</v>
      </c>
      <c r="Q1407" t="b">
        <v>1</v>
      </c>
      <c r="R1407">
        <v>3.8399999999999997E-2</v>
      </c>
      <c r="S1407" t="s">
        <v>4</v>
      </c>
      <c r="T1407" t="s">
        <v>105</v>
      </c>
      <c r="U1407" s="3">
        <v>44255</v>
      </c>
      <c r="V1407" s="3">
        <v>44648</v>
      </c>
      <c r="W1407" t="s">
        <v>86</v>
      </c>
      <c r="X1407" t="s">
        <v>87</v>
      </c>
      <c r="Y1407" t="s">
        <v>97</v>
      </c>
      <c r="Z1407" t="s">
        <v>89</v>
      </c>
      <c r="AA1407" t="b">
        <v>0</v>
      </c>
      <c r="AB1407" t="b">
        <v>0</v>
      </c>
      <c r="AC1407" t="s">
        <v>127</v>
      </c>
      <c r="AD1407">
        <v>1</v>
      </c>
      <c r="AE1407" t="s">
        <v>109</v>
      </c>
      <c r="AF1407" t="b">
        <v>0</v>
      </c>
      <c r="AG1407" t="s">
        <v>99</v>
      </c>
      <c r="AH1407" t="b">
        <v>1</v>
      </c>
      <c r="AI1407">
        <v>3</v>
      </c>
      <c r="AJ1407" s="3">
        <v>44467</v>
      </c>
      <c r="AK1407">
        <v>0</v>
      </c>
      <c r="AM1407" s="3">
        <v>44469</v>
      </c>
      <c r="AN1407">
        <v>7</v>
      </c>
      <c r="AO1407">
        <v>3.44</v>
      </c>
      <c r="AP1407">
        <v>63904</v>
      </c>
      <c r="AQ1407">
        <v>64.501412246010005</v>
      </c>
      <c r="AR1407">
        <v>0.33902703381807198</v>
      </c>
    </row>
    <row r="1408" spans="1:44" x14ac:dyDescent="0.25">
      <c r="A1408">
        <v>42</v>
      </c>
      <c r="B1408" t="s">
        <v>82</v>
      </c>
      <c r="C1408" t="s">
        <v>115</v>
      </c>
      <c r="D1408" t="s">
        <v>41</v>
      </c>
      <c r="E1408" t="s">
        <v>84</v>
      </c>
      <c r="F1408">
        <v>40</v>
      </c>
      <c r="G1408" s="3">
        <v>29310</v>
      </c>
      <c r="H1408" t="s">
        <v>11</v>
      </c>
      <c r="I1408" t="s">
        <v>26</v>
      </c>
      <c r="J1408">
        <v>3</v>
      </c>
      <c r="K1408" t="s">
        <v>28</v>
      </c>
      <c r="L1408" t="s">
        <v>36</v>
      </c>
      <c r="N1408">
        <v>72197</v>
      </c>
      <c r="O1408" t="b">
        <v>0</v>
      </c>
      <c r="P1408">
        <v>0</v>
      </c>
      <c r="Q1408" t="b">
        <v>1</v>
      </c>
      <c r="R1408">
        <v>1.03E-2</v>
      </c>
      <c r="S1408" t="s">
        <v>4</v>
      </c>
      <c r="T1408" t="s">
        <v>85</v>
      </c>
      <c r="U1408" s="3">
        <v>43920</v>
      </c>
      <c r="W1408" t="s">
        <v>95</v>
      </c>
      <c r="X1408" t="s">
        <v>96</v>
      </c>
      <c r="Y1408" t="s">
        <v>97</v>
      </c>
      <c r="Z1408" t="s">
        <v>89</v>
      </c>
      <c r="AA1408" t="b">
        <v>0</v>
      </c>
      <c r="AB1408" t="b">
        <v>0</v>
      </c>
      <c r="AC1408" t="s">
        <v>114</v>
      </c>
      <c r="AD1408">
        <v>1</v>
      </c>
      <c r="AE1408" t="s">
        <v>109</v>
      </c>
      <c r="AF1408" t="b">
        <v>0</v>
      </c>
      <c r="AG1408" t="s">
        <v>99</v>
      </c>
      <c r="AH1408" t="b">
        <v>0</v>
      </c>
      <c r="AI1408">
        <v>0</v>
      </c>
      <c r="AK1408">
        <v>0</v>
      </c>
      <c r="AM1408" s="3">
        <v>44469</v>
      </c>
      <c r="AN1408">
        <v>18</v>
      </c>
      <c r="AO1408">
        <v>4.41</v>
      </c>
      <c r="AP1408">
        <v>75523</v>
      </c>
      <c r="AQ1408">
        <v>88.602345770722593</v>
      </c>
      <c r="AR1408">
        <v>0.140756474860839</v>
      </c>
    </row>
    <row r="1409" spans="1:44" x14ac:dyDescent="0.25">
      <c r="A1409">
        <v>43</v>
      </c>
      <c r="B1409" t="s">
        <v>100</v>
      </c>
      <c r="C1409" t="s">
        <v>139</v>
      </c>
      <c r="D1409" t="s">
        <v>42</v>
      </c>
      <c r="E1409" t="s">
        <v>102</v>
      </c>
      <c r="F1409">
        <v>39</v>
      </c>
      <c r="G1409" s="3">
        <v>29950</v>
      </c>
      <c r="H1409" t="s">
        <v>11</v>
      </c>
      <c r="I1409" t="s">
        <v>26</v>
      </c>
      <c r="J1409">
        <v>3</v>
      </c>
      <c r="K1409" t="s">
        <v>33</v>
      </c>
      <c r="L1409" t="s">
        <v>36</v>
      </c>
      <c r="N1409">
        <v>71453</v>
      </c>
      <c r="O1409" t="b">
        <v>0</v>
      </c>
      <c r="P1409">
        <v>0</v>
      </c>
      <c r="Q1409" t="b">
        <v>1</v>
      </c>
      <c r="R1409">
        <v>6.4699999999999994E-2</v>
      </c>
      <c r="S1409" t="s">
        <v>4</v>
      </c>
      <c r="T1409" t="s">
        <v>105</v>
      </c>
      <c r="U1409" s="3">
        <v>44195</v>
      </c>
      <c r="V1409" s="3">
        <v>45412</v>
      </c>
      <c r="W1409" t="s">
        <v>95</v>
      </c>
      <c r="X1409" t="s">
        <v>87</v>
      </c>
      <c r="Y1409" t="s">
        <v>97</v>
      </c>
      <c r="Z1409" t="s">
        <v>89</v>
      </c>
      <c r="AA1409" t="b">
        <v>0</v>
      </c>
      <c r="AB1409" t="b">
        <v>0</v>
      </c>
      <c r="AC1409" t="s">
        <v>138</v>
      </c>
      <c r="AD1409">
        <v>0.8</v>
      </c>
      <c r="AE1409" t="s">
        <v>109</v>
      </c>
      <c r="AF1409" t="b">
        <v>0</v>
      </c>
      <c r="AG1409" t="s">
        <v>99</v>
      </c>
      <c r="AH1409" t="b">
        <v>0</v>
      </c>
      <c r="AI1409">
        <v>1</v>
      </c>
      <c r="AJ1409" s="3">
        <v>44226</v>
      </c>
      <c r="AK1409">
        <v>0</v>
      </c>
      <c r="AM1409" s="3">
        <v>44469</v>
      </c>
      <c r="AN1409">
        <v>9</v>
      </c>
      <c r="AO1409">
        <v>2.91</v>
      </c>
      <c r="AP1409">
        <v>71453</v>
      </c>
      <c r="AQ1409">
        <v>54.527382798326599</v>
      </c>
      <c r="AR1409">
        <v>0.47813012073413802</v>
      </c>
    </row>
    <row r="1410" spans="1:44" x14ac:dyDescent="0.25">
      <c r="A1410">
        <v>44</v>
      </c>
      <c r="B1410" t="s">
        <v>121</v>
      </c>
      <c r="C1410" t="s">
        <v>101</v>
      </c>
      <c r="D1410" t="s">
        <v>40</v>
      </c>
      <c r="E1410" t="s">
        <v>144</v>
      </c>
      <c r="F1410">
        <v>33</v>
      </c>
      <c r="G1410" s="3">
        <v>31988</v>
      </c>
      <c r="H1410" t="s">
        <v>8</v>
      </c>
      <c r="I1410" t="s">
        <v>26</v>
      </c>
      <c r="J1410">
        <v>3</v>
      </c>
      <c r="K1410" t="s">
        <v>28</v>
      </c>
      <c r="L1410" t="s">
        <v>35</v>
      </c>
      <c r="N1410">
        <v>93035</v>
      </c>
      <c r="O1410" t="b">
        <v>0</v>
      </c>
      <c r="P1410">
        <v>0</v>
      </c>
      <c r="Q1410" t="b">
        <v>1</v>
      </c>
      <c r="R1410">
        <v>8.8999999999999996E-2</v>
      </c>
      <c r="S1410" t="s">
        <v>4</v>
      </c>
      <c r="T1410" t="s">
        <v>105</v>
      </c>
      <c r="U1410" s="3">
        <v>44042</v>
      </c>
      <c r="V1410" s="3">
        <v>45503</v>
      </c>
      <c r="W1410" t="s">
        <v>111</v>
      </c>
      <c r="X1410" t="s">
        <v>96</v>
      </c>
      <c r="Y1410" t="s">
        <v>140</v>
      </c>
      <c r="Z1410" t="s">
        <v>89</v>
      </c>
      <c r="AA1410" t="b">
        <v>0</v>
      </c>
      <c r="AB1410" t="b">
        <v>0</v>
      </c>
      <c r="AC1410" t="s">
        <v>141</v>
      </c>
      <c r="AD1410">
        <v>0.5</v>
      </c>
      <c r="AE1410" t="s">
        <v>109</v>
      </c>
      <c r="AF1410" t="b">
        <v>0</v>
      </c>
      <c r="AG1410" t="s">
        <v>99</v>
      </c>
      <c r="AH1410" t="b">
        <v>0</v>
      </c>
      <c r="AI1410">
        <v>0</v>
      </c>
      <c r="AK1410">
        <v>0</v>
      </c>
      <c r="AM1410" s="3">
        <v>44469</v>
      </c>
      <c r="AN1410">
        <v>14</v>
      </c>
      <c r="AO1410">
        <v>1.38</v>
      </c>
      <c r="AP1410">
        <v>96485</v>
      </c>
      <c r="AQ1410">
        <v>36.904719283722301</v>
      </c>
      <c r="AR1410">
        <v>0.66011436755049302</v>
      </c>
    </row>
    <row r="1411" spans="1:44" x14ac:dyDescent="0.25">
      <c r="A1411">
        <v>45</v>
      </c>
      <c r="B1411" t="s">
        <v>104</v>
      </c>
      <c r="C1411" t="s">
        <v>94</v>
      </c>
      <c r="D1411" t="s">
        <v>41</v>
      </c>
      <c r="E1411" t="s">
        <v>102</v>
      </c>
      <c r="F1411">
        <v>40</v>
      </c>
      <c r="G1411" s="3">
        <v>29555</v>
      </c>
      <c r="H1411" t="s">
        <v>8</v>
      </c>
      <c r="I1411" t="s">
        <v>26</v>
      </c>
      <c r="J1411">
        <v>2</v>
      </c>
      <c r="K1411" t="s">
        <v>30</v>
      </c>
      <c r="L1411" t="s">
        <v>37</v>
      </c>
      <c r="N1411">
        <v>85305</v>
      </c>
      <c r="O1411" t="b">
        <v>0</v>
      </c>
      <c r="P1411">
        <v>0</v>
      </c>
      <c r="Q1411" t="b">
        <v>1</v>
      </c>
      <c r="R1411">
        <v>8.8099999999999998E-2</v>
      </c>
      <c r="S1411" t="s">
        <v>4</v>
      </c>
      <c r="T1411" t="s">
        <v>85</v>
      </c>
      <c r="U1411" s="3">
        <v>44165</v>
      </c>
      <c r="W1411" t="s">
        <v>111</v>
      </c>
      <c r="X1411" t="s">
        <v>87</v>
      </c>
      <c r="Y1411" t="s">
        <v>97</v>
      </c>
      <c r="Z1411" t="s">
        <v>89</v>
      </c>
      <c r="AA1411" t="b">
        <v>0</v>
      </c>
      <c r="AB1411" t="b">
        <v>0</v>
      </c>
      <c r="AC1411" t="s">
        <v>108</v>
      </c>
      <c r="AD1411">
        <v>1</v>
      </c>
      <c r="AE1411" t="s">
        <v>109</v>
      </c>
      <c r="AF1411" t="b">
        <v>0</v>
      </c>
      <c r="AG1411" t="s">
        <v>99</v>
      </c>
      <c r="AH1411" t="b">
        <v>0</v>
      </c>
      <c r="AI1411">
        <v>2</v>
      </c>
      <c r="AJ1411" s="3">
        <v>44377</v>
      </c>
      <c r="AK1411">
        <v>0</v>
      </c>
      <c r="AM1411" s="3">
        <v>44469</v>
      </c>
      <c r="AN1411">
        <v>10</v>
      </c>
      <c r="AO1411">
        <v>2.75</v>
      </c>
      <c r="AP1411">
        <v>85305</v>
      </c>
      <c r="AQ1411">
        <v>48.765077844646797</v>
      </c>
      <c r="AR1411">
        <v>0.50302300710722303</v>
      </c>
    </row>
    <row r="1412" spans="1:44" x14ac:dyDescent="0.25">
      <c r="A1412">
        <v>47</v>
      </c>
      <c r="B1412" t="s">
        <v>82</v>
      </c>
      <c r="C1412" t="s">
        <v>126</v>
      </c>
      <c r="D1412" t="s">
        <v>41</v>
      </c>
      <c r="E1412" t="s">
        <v>84</v>
      </c>
      <c r="F1412">
        <v>31</v>
      </c>
      <c r="G1412" s="3">
        <v>32903</v>
      </c>
      <c r="H1412" t="s">
        <v>8</v>
      </c>
      <c r="I1412" t="s">
        <v>26</v>
      </c>
      <c r="J1412">
        <v>1</v>
      </c>
      <c r="K1412" t="s">
        <v>31</v>
      </c>
      <c r="L1412" t="s">
        <v>38</v>
      </c>
      <c r="N1412">
        <v>86484</v>
      </c>
      <c r="O1412" t="b">
        <v>0</v>
      </c>
      <c r="P1412">
        <v>0</v>
      </c>
      <c r="Q1412" t="b">
        <v>0</v>
      </c>
      <c r="R1412">
        <v>0</v>
      </c>
      <c r="S1412" t="s">
        <v>4</v>
      </c>
      <c r="T1412" t="s">
        <v>105</v>
      </c>
      <c r="U1412" s="3">
        <v>44226</v>
      </c>
      <c r="V1412" s="3">
        <v>45321</v>
      </c>
      <c r="W1412" t="s">
        <v>106</v>
      </c>
      <c r="X1412" t="s">
        <v>96</v>
      </c>
      <c r="Y1412" t="s">
        <v>97</v>
      </c>
      <c r="Z1412" t="s">
        <v>89</v>
      </c>
      <c r="AA1412" t="b">
        <v>0</v>
      </c>
      <c r="AB1412" t="b">
        <v>0</v>
      </c>
      <c r="AC1412" t="s">
        <v>134</v>
      </c>
      <c r="AD1412">
        <v>1</v>
      </c>
      <c r="AE1412" t="s">
        <v>91</v>
      </c>
      <c r="AF1412" t="b">
        <v>0</v>
      </c>
      <c r="AG1412" t="s">
        <v>99</v>
      </c>
      <c r="AH1412" t="b">
        <v>0</v>
      </c>
      <c r="AI1412">
        <v>1</v>
      </c>
      <c r="AJ1412" s="3">
        <v>44285</v>
      </c>
      <c r="AK1412">
        <v>0</v>
      </c>
      <c r="AM1412" s="3">
        <v>44469</v>
      </c>
      <c r="AN1412">
        <v>8</v>
      </c>
      <c r="AO1412">
        <v>3.23</v>
      </c>
      <c r="AP1412">
        <v>86484</v>
      </c>
      <c r="AQ1412">
        <v>60.329768320238301</v>
      </c>
      <c r="AR1412">
        <v>0.37952406852946302</v>
      </c>
    </row>
    <row r="1413" spans="1:44" x14ac:dyDescent="0.25">
      <c r="A1413">
        <v>49</v>
      </c>
      <c r="B1413" t="s">
        <v>118</v>
      </c>
      <c r="C1413" t="s">
        <v>122</v>
      </c>
      <c r="D1413" t="s">
        <v>40</v>
      </c>
      <c r="E1413" t="s">
        <v>102</v>
      </c>
      <c r="F1413">
        <v>51</v>
      </c>
      <c r="G1413" s="3">
        <v>25627</v>
      </c>
      <c r="H1413" t="s">
        <v>7</v>
      </c>
      <c r="I1413" t="s">
        <v>27</v>
      </c>
      <c r="J1413">
        <v>1</v>
      </c>
      <c r="K1413" t="s">
        <v>29</v>
      </c>
      <c r="L1413" t="s">
        <v>39</v>
      </c>
      <c r="N1413">
        <v>100123</v>
      </c>
      <c r="O1413" t="b">
        <v>0</v>
      </c>
      <c r="P1413">
        <v>0</v>
      </c>
      <c r="Q1413" t="b">
        <v>0</v>
      </c>
      <c r="R1413">
        <v>0</v>
      </c>
      <c r="S1413" t="s">
        <v>4</v>
      </c>
      <c r="T1413" t="s">
        <v>85</v>
      </c>
      <c r="U1413" s="3">
        <v>44255</v>
      </c>
      <c r="W1413" t="s">
        <v>86</v>
      </c>
      <c r="X1413" t="s">
        <v>87</v>
      </c>
      <c r="Y1413" t="s">
        <v>88</v>
      </c>
      <c r="Z1413" t="s">
        <v>89</v>
      </c>
      <c r="AA1413" t="b">
        <v>0</v>
      </c>
      <c r="AB1413" t="b">
        <v>0</v>
      </c>
      <c r="AC1413" t="s">
        <v>114</v>
      </c>
      <c r="AD1413">
        <v>1</v>
      </c>
      <c r="AE1413" t="s">
        <v>91</v>
      </c>
      <c r="AF1413" t="b">
        <v>1</v>
      </c>
      <c r="AG1413" t="s">
        <v>92</v>
      </c>
      <c r="AH1413" t="b">
        <v>0</v>
      </c>
      <c r="AI1413">
        <v>1</v>
      </c>
      <c r="AJ1413" s="3">
        <v>44528</v>
      </c>
      <c r="AK1413">
        <v>0</v>
      </c>
      <c r="AM1413" s="3">
        <v>44469</v>
      </c>
      <c r="AN1413">
        <v>7</v>
      </c>
      <c r="AO1413">
        <v>3.6</v>
      </c>
      <c r="AP1413">
        <v>100123</v>
      </c>
      <c r="AQ1413">
        <v>77.875948288171202</v>
      </c>
      <c r="AR1413">
        <v>0.200565829434346</v>
      </c>
    </row>
    <row r="1414" spans="1:44" x14ac:dyDescent="0.25">
      <c r="A1414">
        <v>51</v>
      </c>
      <c r="B1414" t="s">
        <v>110</v>
      </c>
      <c r="C1414" t="s">
        <v>139</v>
      </c>
      <c r="D1414" t="s">
        <v>41</v>
      </c>
      <c r="E1414" t="s">
        <v>84</v>
      </c>
      <c r="F1414">
        <v>34</v>
      </c>
      <c r="G1414" s="3">
        <v>31442</v>
      </c>
      <c r="H1414" t="s">
        <v>12</v>
      </c>
      <c r="I1414" t="s">
        <v>27</v>
      </c>
      <c r="J1414">
        <v>1</v>
      </c>
      <c r="K1414" t="s">
        <v>29</v>
      </c>
      <c r="L1414" t="s">
        <v>38</v>
      </c>
      <c r="N1414">
        <v>101414</v>
      </c>
      <c r="O1414" t="b">
        <v>1</v>
      </c>
      <c r="P1414">
        <v>7.0000000000000007E-2</v>
      </c>
      <c r="Q1414" t="b">
        <v>1</v>
      </c>
      <c r="R1414">
        <v>7.2099999999999997E-2</v>
      </c>
      <c r="S1414" t="s">
        <v>4</v>
      </c>
      <c r="T1414" t="s">
        <v>105</v>
      </c>
      <c r="U1414" s="3">
        <v>43860</v>
      </c>
      <c r="V1414" s="3">
        <v>44591</v>
      </c>
      <c r="W1414" t="s">
        <v>95</v>
      </c>
      <c r="X1414" t="s">
        <v>87</v>
      </c>
      <c r="Y1414" t="s">
        <v>113</v>
      </c>
      <c r="Z1414" t="s">
        <v>89</v>
      </c>
      <c r="AA1414" t="b">
        <v>0</v>
      </c>
      <c r="AB1414" t="b">
        <v>0</v>
      </c>
      <c r="AC1414" t="s">
        <v>138</v>
      </c>
      <c r="AD1414">
        <v>1</v>
      </c>
      <c r="AE1414" t="s">
        <v>91</v>
      </c>
      <c r="AF1414" t="b">
        <v>0</v>
      </c>
      <c r="AG1414" t="s">
        <v>99</v>
      </c>
      <c r="AH1414" t="b">
        <v>0</v>
      </c>
      <c r="AI1414">
        <v>0</v>
      </c>
      <c r="AK1414">
        <v>0</v>
      </c>
      <c r="AM1414" s="3">
        <v>44469</v>
      </c>
      <c r="AN1414">
        <v>20</v>
      </c>
      <c r="AO1414">
        <v>3.09</v>
      </c>
      <c r="AP1414">
        <v>105494</v>
      </c>
      <c r="AQ1414">
        <v>51.870805077412101</v>
      </c>
      <c r="AR1414">
        <v>0.490710001395183</v>
      </c>
    </row>
    <row r="1415" spans="1:44" x14ac:dyDescent="0.25">
      <c r="A1415">
        <v>52</v>
      </c>
      <c r="B1415" t="s">
        <v>104</v>
      </c>
      <c r="C1415" t="s">
        <v>83</v>
      </c>
      <c r="D1415" t="s">
        <v>40</v>
      </c>
      <c r="E1415" t="s">
        <v>102</v>
      </c>
      <c r="F1415">
        <v>41</v>
      </c>
      <c r="G1415" s="3">
        <v>29005</v>
      </c>
      <c r="H1415" t="s">
        <v>7</v>
      </c>
      <c r="I1415" t="s">
        <v>27</v>
      </c>
      <c r="J1415">
        <v>3</v>
      </c>
      <c r="K1415" t="s">
        <v>33</v>
      </c>
      <c r="L1415" t="s">
        <v>35</v>
      </c>
      <c r="N1415">
        <v>113577</v>
      </c>
      <c r="O1415" t="b">
        <v>0</v>
      </c>
      <c r="P1415">
        <v>0</v>
      </c>
      <c r="Q1415" t="b">
        <v>1</v>
      </c>
      <c r="R1415">
        <v>1.37E-2</v>
      </c>
      <c r="S1415" t="s">
        <v>4</v>
      </c>
      <c r="T1415" t="s">
        <v>85</v>
      </c>
      <c r="U1415" s="3">
        <v>43981</v>
      </c>
      <c r="W1415" t="s">
        <v>106</v>
      </c>
      <c r="X1415" t="s">
        <v>96</v>
      </c>
      <c r="Y1415" t="s">
        <v>97</v>
      </c>
      <c r="Z1415" t="s">
        <v>89</v>
      </c>
      <c r="AA1415" t="b">
        <v>0</v>
      </c>
      <c r="AB1415" t="b">
        <v>0</v>
      </c>
      <c r="AC1415" t="s">
        <v>143</v>
      </c>
      <c r="AD1415">
        <v>1</v>
      </c>
      <c r="AE1415" t="s">
        <v>109</v>
      </c>
      <c r="AF1415" t="b">
        <v>0</v>
      </c>
      <c r="AG1415" t="s">
        <v>99</v>
      </c>
      <c r="AH1415" t="b">
        <v>0</v>
      </c>
      <c r="AI1415">
        <v>0</v>
      </c>
      <c r="AK1415">
        <v>0</v>
      </c>
      <c r="AM1415" s="3">
        <v>44469</v>
      </c>
      <c r="AN1415">
        <v>16</v>
      </c>
      <c r="AO1415">
        <v>2.14</v>
      </c>
      <c r="AP1415">
        <v>118106</v>
      </c>
      <c r="AQ1415">
        <v>40.088997084822203</v>
      </c>
      <c r="AR1415">
        <v>0.57516220128580497</v>
      </c>
    </row>
    <row r="1416" spans="1:44" x14ac:dyDescent="0.25">
      <c r="A1416">
        <v>53</v>
      </c>
      <c r="B1416" t="s">
        <v>100</v>
      </c>
      <c r="C1416" t="s">
        <v>120</v>
      </c>
      <c r="D1416" t="s">
        <v>41</v>
      </c>
      <c r="E1416" t="s">
        <v>84</v>
      </c>
      <c r="F1416">
        <v>37</v>
      </c>
      <c r="G1416" s="3">
        <v>30132</v>
      </c>
      <c r="H1416" t="s">
        <v>10</v>
      </c>
      <c r="I1416" t="s">
        <v>25</v>
      </c>
      <c r="J1416">
        <v>1</v>
      </c>
      <c r="K1416" t="s">
        <v>30</v>
      </c>
      <c r="L1416" t="s">
        <v>39</v>
      </c>
      <c r="N1416">
        <v>64020</v>
      </c>
      <c r="O1416" t="b">
        <v>1</v>
      </c>
      <c r="P1416">
        <v>5.5E-2</v>
      </c>
      <c r="Q1416" t="b">
        <v>1</v>
      </c>
      <c r="R1416">
        <v>5.16E-2</v>
      </c>
      <c r="S1416" t="s">
        <v>5</v>
      </c>
      <c r="T1416" t="s">
        <v>105</v>
      </c>
      <c r="U1416" s="3">
        <v>43646</v>
      </c>
      <c r="V1416" s="3">
        <v>45290</v>
      </c>
      <c r="W1416" t="s">
        <v>86</v>
      </c>
      <c r="X1416" t="s">
        <v>96</v>
      </c>
      <c r="Y1416" t="s">
        <v>97</v>
      </c>
      <c r="Z1416" t="s">
        <v>89</v>
      </c>
      <c r="AA1416" t="b">
        <v>0</v>
      </c>
      <c r="AB1416" t="b">
        <v>0</v>
      </c>
      <c r="AC1416" t="s">
        <v>124</v>
      </c>
      <c r="AD1416">
        <v>1</v>
      </c>
      <c r="AE1416" t="s">
        <v>91</v>
      </c>
      <c r="AF1416" t="b">
        <v>0</v>
      </c>
      <c r="AG1416" t="s">
        <v>99</v>
      </c>
      <c r="AH1416" t="b">
        <v>0</v>
      </c>
      <c r="AI1416">
        <v>1</v>
      </c>
      <c r="AJ1416" s="3">
        <v>43707</v>
      </c>
      <c r="AK1416">
        <v>0</v>
      </c>
      <c r="AM1416" s="3">
        <v>44469</v>
      </c>
      <c r="AN1416">
        <v>27</v>
      </c>
      <c r="AO1416">
        <v>2.83</v>
      </c>
      <c r="AP1416">
        <v>68453</v>
      </c>
      <c r="AQ1416">
        <v>59.1922637004755</v>
      </c>
      <c r="AR1416">
        <v>0.404300983173421</v>
      </c>
    </row>
    <row r="1417" spans="1:44" x14ac:dyDescent="0.25">
      <c r="A1417">
        <v>54</v>
      </c>
      <c r="B1417" t="s">
        <v>131</v>
      </c>
      <c r="C1417" t="s">
        <v>101</v>
      </c>
      <c r="D1417" t="s">
        <v>40</v>
      </c>
      <c r="E1417" t="s">
        <v>102</v>
      </c>
      <c r="F1417">
        <v>25</v>
      </c>
      <c r="G1417" s="3">
        <v>35094</v>
      </c>
      <c r="H1417" t="s">
        <v>10</v>
      </c>
      <c r="I1417" t="s">
        <v>25</v>
      </c>
      <c r="J1417">
        <v>3</v>
      </c>
      <c r="K1417" t="s">
        <v>28</v>
      </c>
      <c r="L1417" t="s">
        <v>38</v>
      </c>
      <c r="N1417">
        <v>67609</v>
      </c>
      <c r="O1417" t="b">
        <v>0</v>
      </c>
      <c r="P1417">
        <v>0</v>
      </c>
      <c r="Q1417" t="b">
        <v>0</v>
      </c>
      <c r="R1417">
        <v>0</v>
      </c>
      <c r="S1417" t="s">
        <v>4</v>
      </c>
      <c r="T1417" t="s">
        <v>105</v>
      </c>
      <c r="U1417" s="3">
        <v>44226</v>
      </c>
      <c r="V1417" s="3">
        <v>44591</v>
      </c>
      <c r="W1417" t="s">
        <v>95</v>
      </c>
      <c r="X1417" t="s">
        <v>116</v>
      </c>
      <c r="Y1417" t="s">
        <v>97</v>
      </c>
      <c r="Z1417" t="s">
        <v>89</v>
      </c>
      <c r="AA1417" t="b">
        <v>0</v>
      </c>
      <c r="AB1417" t="b">
        <v>0</v>
      </c>
      <c r="AC1417" t="s">
        <v>117</v>
      </c>
      <c r="AD1417">
        <v>1</v>
      </c>
      <c r="AE1417" t="s">
        <v>109</v>
      </c>
      <c r="AF1417" t="b">
        <v>0</v>
      </c>
      <c r="AG1417" t="s">
        <v>99</v>
      </c>
      <c r="AH1417" t="b">
        <v>0</v>
      </c>
      <c r="AI1417">
        <v>0</v>
      </c>
      <c r="AK1417">
        <v>0</v>
      </c>
      <c r="AM1417" s="3">
        <v>44469</v>
      </c>
      <c r="AN1417">
        <v>8</v>
      </c>
      <c r="AO1417">
        <v>3.39</v>
      </c>
      <c r="AP1417">
        <v>67609</v>
      </c>
      <c r="AQ1417">
        <v>67.161681423110096</v>
      </c>
      <c r="AR1417">
        <v>0.33254740713106001</v>
      </c>
    </row>
    <row r="1418" spans="1:44" x14ac:dyDescent="0.25">
      <c r="A1418">
        <v>55</v>
      </c>
      <c r="B1418" t="s">
        <v>133</v>
      </c>
      <c r="C1418" t="s">
        <v>122</v>
      </c>
      <c r="D1418" t="s">
        <v>41</v>
      </c>
      <c r="E1418" t="s">
        <v>102</v>
      </c>
      <c r="F1418">
        <v>34</v>
      </c>
      <c r="G1418" s="3">
        <v>31411</v>
      </c>
      <c r="H1418" t="s">
        <v>8</v>
      </c>
      <c r="I1418" t="s">
        <v>26</v>
      </c>
      <c r="J1418">
        <v>1</v>
      </c>
      <c r="K1418" t="s">
        <v>34</v>
      </c>
      <c r="L1418" t="s">
        <v>35</v>
      </c>
      <c r="N1418">
        <v>84202</v>
      </c>
      <c r="O1418" t="b">
        <v>0</v>
      </c>
      <c r="P1418">
        <v>0</v>
      </c>
      <c r="Q1418" t="b">
        <v>1</v>
      </c>
      <c r="R1418">
        <v>2.53E-2</v>
      </c>
      <c r="S1418" t="s">
        <v>4</v>
      </c>
      <c r="T1418" t="s">
        <v>105</v>
      </c>
      <c r="U1418" s="3">
        <v>43829</v>
      </c>
      <c r="V1418" s="3">
        <v>45046</v>
      </c>
      <c r="W1418" t="s">
        <v>106</v>
      </c>
      <c r="X1418" t="s">
        <v>96</v>
      </c>
      <c r="Y1418" t="s">
        <v>97</v>
      </c>
      <c r="Z1418" t="s">
        <v>89</v>
      </c>
      <c r="AA1418" t="b">
        <v>0</v>
      </c>
      <c r="AB1418" t="b">
        <v>0</v>
      </c>
      <c r="AC1418" t="s">
        <v>134</v>
      </c>
      <c r="AD1418">
        <v>1</v>
      </c>
      <c r="AE1418" t="s">
        <v>91</v>
      </c>
      <c r="AF1418" t="b">
        <v>0</v>
      </c>
      <c r="AG1418" t="s">
        <v>99</v>
      </c>
      <c r="AH1418" t="b">
        <v>0</v>
      </c>
      <c r="AI1418">
        <v>1</v>
      </c>
      <c r="AJ1418" s="3">
        <v>43981</v>
      </c>
      <c r="AK1418">
        <v>0</v>
      </c>
      <c r="AM1418" s="3">
        <v>44469</v>
      </c>
      <c r="AN1418">
        <v>21</v>
      </c>
      <c r="AO1418">
        <v>2.94</v>
      </c>
      <c r="AP1418">
        <v>88150</v>
      </c>
      <c r="AQ1418">
        <v>60.268151212790002</v>
      </c>
      <c r="AR1418">
        <v>0.40686275731299099</v>
      </c>
    </row>
    <row r="1419" spans="1:44" x14ac:dyDescent="0.25">
      <c r="A1419">
        <v>59</v>
      </c>
      <c r="B1419" t="s">
        <v>104</v>
      </c>
      <c r="C1419" t="s">
        <v>139</v>
      </c>
      <c r="D1419" t="s">
        <v>40</v>
      </c>
      <c r="E1419" t="s">
        <v>84</v>
      </c>
      <c r="F1419">
        <v>43</v>
      </c>
      <c r="G1419" s="3">
        <v>28610</v>
      </c>
      <c r="H1419" t="s">
        <v>8</v>
      </c>
      <c r="I1419" t="s">
        <v>26</v>
      </c>
      <c r="J1419">
        <v>1</v>
      </c>
      <c r="K1419" t="s">
        <v>29</v>
      </c>
      <c r="L1419" t="s">
        <v>35</v>
      </c>
      <c r="N1419">
        <v>98484</v>
      </c>
      <c r="O1419" t="b">
        <v>0</v>
      </c>
      <c r="P1419">
        <v>0</v>
      </c>
      <c r="Q1419" t="b">
        <v>1</v>
      </c>
      <c r="R1419">
        <v>3.0499999999999999E-2</v>
      </c>
      <c r="S1419" t="s">
        <v>4</v>
      </c>
      <c r="T1419" t="s">
        <v>105</v>
      </c>
      <c r="U1419" s="3">
        <v>44316</v>
      </c>
      <c r="V1419" s="3">
        <v>45746</v>
      </c>
      <c r="W1419" t="s">
        <v>86</v>
      </c>
      <c r="X1419" t="s">
        <v>96</v>
      </c>
      <c r="Y1419" t="s">
        <v>97</v>
      </c>
      <c r="Z1419" t="s">
        <v>89</v>
      </c>
      <c r="AA1419" t="b">
        <v>0</v>
      </c>
      <c r="AB1419" t="b">
        <v>0</v>
      </c>
      <c r="AC1419" t="s">
        <v>141</v>
      </c>
      <c r="AD1419">
        <v>1</v>
      </c>
      <c r="AE1419" t="s">
        <v>91</v>
      </c>
      <c r="AF1419" t="b">
        <v>0</v>
      </c>
      <c r="AG1419" t="s">
        <v>99</v>
      </c>
      <c r="AH1419" t="b">
        <v>1</v>
      </c>
      <c r="AI1419">
        <v>0</v>
      </c>
      <c r="AK1419">
        <v>0</v>
      </c>
      <c r="AM1419" s="3">
        <v>44469</v>
      </c>
      <c r="AN1419">
        <v>5</v>
      </c>
      <c r="AO1419">
        <v>2.0499999999999998</v>
      </c>
      <c r="AP1419">
        <v>98484</v>
      </c>
      <c r="AQ1419">
        <v>35.404276300783302</v>
      </c>
      <c r="AR1419">
        <v>0.60557701884376602</v>
      </c>
    </row>
    <row r="1420" spans="1:44" x14ac:dyDescent="0.25">
      <c r="A1420">
        <v>60</v>
      </c>
      <c r="B1420" t="s">
        <v>100</v>
      </c>
      <c r="C1420" t="s">
        <v>101</v>
      </c>
      <c r="D1420" t="s">
        <v>40</v>
      </c>
      <c r="E1420" t="s">
        <v>84</v>
      </c>
      <c r="F1420">
        <v>22</v>
      </c>
      <c r="G1420" s="3">
        <v>35945</v>
      </c>
      <c r="H1420" t="s">
        <v>10</v>
      </c>
      <c r="I1420" t="s">
        <v>25</v>
      </c>
      <c r="J1420">
        <v>3</v>
      </c>
      <c r="K1420" t="s">
        <v>33</v>
      </c>
      <c r="L1420" t="s">
        <v>37</v>
      </c>
      <c r="N1420">
        <v>75735</v>
      </c>
      <c r="O1420" t="b">
        <v>1</v>
      </c>
      <c r="P1420">
        <v>7.9000000000000001E-2</v>
      </c>
      <c r="Q1420" t="b">
        <v>1</v>
      </c>
      <c r="R1420">
        <v>6.83E-2</v>
      </c>
      <c r="S1420" t="s">
        <v>5</v>
      </c>
      <c r="T1420" t="s">
        <v>85</v>
      </c>
      <c r="U1420" s="3">
        <v>43981</v>
      </c>
      <c r="W1420" t="s">
        <v>95</v>
      </c>
      <c r="X1420" t="s">
        <v>116</v>
      </c>
      <c r="Y1420" t="s">
        <v>113</v>
      </c>
      <c r="Z1420" t="s">
        <v>89</v>
      </c>
      <c r="AA1420" t="b">
        <v>0</v>
      </c>
      <c r="AB1420" t="b">
        <v>0</v>
      </c>
      <c r="AC1420" t="s">
        <v>127</v>
      </c>
      <c r="AD1420">
        <v>1</v>
      </c>
      <c r="AE1420" t="s">
        <v>109</v>
      </c>
      <c r="AF1420" t="b">
        <v>0</v>
      </c>
      <c r="AG1420" t="s">
        <v>99</v>
      </c>
      <c r="AH1420" t="b">
        <v>0</v>
      </c>
      <c r="AI1420">
        <v>2</v>
      </c>
      <c r="AJ1420" s="3">
        <v>44226</v>
      </c>
      <c r="AK1420">
        <v>0</v>
      </c>
      <c r="AM1420" s="3">
        <v>44469</v>
      </c>
      <c r="AN1420">
        <v>16</v>
      </c>
      <c r="AO1420">
        <v>3.96</v>
      </c>
      <c r="AP1420">
        <v>79223</v>
      </c>
      <c r="AQ1420">
        <v>82.064441385093502</v>
      </c>
      <c r="AR1420">
        <v>0.14187852056188499</v>
      </c>
    </row>
    <row r="1421" spans="1:44" x14ac:dyDescent="0.25">
      <c r="A1421">
        <v>61</v>
      </c>
      <c r="B1421" t="s">
        <v>135</v>
      </c>
      <c r="C1421" t="s">
        <v>126</v>
      </c>
      <c r="D1421" t="s">
        <v>40</v>
      </c>
      <c r="E1421" t="s">
        <v>84</v>
      </c>
      <c r="F1421">
        <v>26</v>
      </c>
      <c r="G1421" s="3">
        <v>34364</v>
      </c>
      <c r="H1421" t="s">
        <v>12</v>
      </c>
      <c r="I1421" t="s">
        <v>27</v>
      </c>
      <c r="J1421">
        <v>3</v>
      </c>
      <c r="K1421" t="s">
        <v>34</v>
      </c>
      <c r="L1421" t="s">
        <v>39</v>
      </c>
      <c r="N1421">
        <v>110694</v>
      </c>
      <c r="O1421" t="b">
        <v>1</v>
      </c>
      <c r="P1421">
        <v>0.13500000000000001</v>
      </c>
      <c r="Q1421" t="b">
        <v>1</v>
      </c>
      <c r="R1421">
        <v>9.6699999999999994E-2</v>
      </c>
      <c r="S1421" t="s">
        <v>4</v>
      </c>
      <c r="T1421" t="s">
        <v>85</v>
      </c>
      <c r="U1421" s="3">
        <v>43860</v>
      </c>
      <c r="W1421" t="s">
        <v>86</v>
      </c>
      <c r="X1421" t="s">
        <v>96</v>
      </c>
      <c r="Y1421" t="s">
        <v>88</v>
      </c>
      <c r="Z1421" t="s">
        <v>89</v>
      </c>
      <c r="AA1421" t="b">
        <v>0</v>
      </c>
      <c r="AB1421" t="b">
        <v>0</v>
      </c>
      <c r="AC1421" t="s">
        <v>129</v>
      </c>
      <c r="AD1421">
        <v>0.8</v>
      </c>
      <c r="AE1421" t="s">
        <v>109</v>
      </c>
      <c r="AF1421" t="b">
        <v>0</v>
      </c>
      <c r="AG1421" t="s">
        <v>99</v>
      </c>
      <c r="AH1421" t="b">
        <v>0</v>
      </c>
      <c r="AI1421">
        <v>0</v>
      </c>
      <c r="AK1421">
        <v>0</v>
      </c>
      <c r="AM1421" s="3">
        <v>44469</v>
      </c>
      <c r="AN1421">
        <v>20</v>
      </c>
      <c r="AO1421">
        <v>2.96</v>
      </c>
      <c r="AP1421">
        <v>115685</v>
      </c>
      <c r="AQ1421">
        <v>58.761432530401201</v>
      </c>
      <c r="AR1421">
        <v>0.407489994053159</v>
      </c>
    </row>
    <row r="1422" spans="1:44" x14ac:dyDescent="0.25">
      <c r="A1422">
        <v>62</v>
      </c>
      <c r="B1422" t="s">
        <v>104</v>
      </c>
      <c r="C1422" t="s">
        <v>83</v>
      </c>
      <c r="D1422" t="s">
        <v>41</v>
      </c>
      <c r="E1422" t="s">
        <v>84</v>
      </c>
      <c r="F1422">
        <v>28</v>
      </c>
      <c r="G1422" s="3">
        <v>33815</v>
      </c>
      <c r="H1422" t="s">
        <v>12</v>
      </c>
      <c r="I1422" t="s">
        <v>27</v>
      </c>
      <c r="J1422">
        <v>2</v>
      </c>
      <c r="K1422" t="s">
        <v>31</v>
      </c>
      <c r="L1422" t="s">
        <v>37</v>
      </c>
      <c r="N1422">
        <v>119844</v>
      </c>
      <c r="O1422" t="b">
        <v>0</v>
      </c>
      <c r="P1422">
        <v>0</v>
      </c>
      <c r="Q1422" t="b">
        <v>1</v>
      </c>
      <c r="R1422">
        <v>4.82E-2</v>
      </c>
      <c r="S1422" t="s">
        <v>4</v>
      </c>
      <c r="T1422" t="s">
        <v>85</v>
      </c>
      <c r="U1422" s="3">
        <v>44042</v>
      </c>
      <c r="W1422" t="s">
        <v>95</v>
      </c>
      <c r="X1422" t="s">
        <v>96</v>
      </c>
      <c r="Y1422" t="s">
        <v>97</v>
      </c>
      <c r="Z1422" t="s">
        <v>89</v>
      </c>
      <c r="AA1422" t="b">
        <v>0</v>
      </c>
      <c r="AB1422" t="b">
        <v>0</v>
      </c>
      <c r="AC1422" t="s">
        <v>136</v>
      </c>
      <c r="AD1422">
        <v>1</v>
      </c>
      <c r="AE1422" t="s">
        <v>109</v>
      </c>
      <c r="AF1422" t="b">
        <v>0</v>
      </c>
      <c r="AG1422" t="s">
        <v>99</v>
      </c>
      <c r="AH1422" t="b">
        <v>0</v>
      </c>
      <c r="AI1422">
        <v>0</v>
      </c>
      <c r="AK1422">
        <v>0</v>
      </c>
      <c r="AM1422" s="3">
        <v>44469</v>
      </c>
      <c r="AN1422">
        <v>14</v>
      </c>
      <c r="AO1422">
        <v>1.98</v>
      </c>
      <c r="AP1422">
        <v>123749</v>
      </c>
      <c r="AQ1422">
        <v>45.388129461555799</v>
      </c>
      <c r="AR1422">
        <v>0.53840568685012402</v>
      </c>
    </row>
    <row r="1423" spans="1:44" x14ac:dyDescent="0.25">
      <c r="A1423">
        <v>64</v>
      </c>
      <c r="B1423" t="s">
        <v>100</v>
      </c>
      <c r="C1423" t="s">
        <v>83</v>
      </c>
      <c r="D1423" t="s">
        <v>40</v>
      </c>
      <c r="E1423" t="s">
        <v>102</v>
      </c>
      <c r="F1423">
        <v>22</v>
      </c>
      <c r="G1423" s="3">
        <v>35945</v>
      </c>
      <c r="H1423" t="s">
        <v>13</v>
      </c>
      <c r="I1423" t="s">
        <v>25</v>
      </c>
      <c r="J1423">
        <v>2</v>
      </c>
      <c r="K1423" t="s">
        <v>34</v>
      </c>
      <c r="L1423" t="s">
        <v>36</v>
      </c>
      <c r="N1423">
        <v>93366</v>
      </c>
      <c r="O1423" t="b">
        <v>1</v>
      </c>
      <c r="P1423">
        <v>0.19900000000000001</v>
      </c>
      <c r="Q1423" t="b">
        <v>1</v>
      </c>
      <c r="R1423">
        <v>0.04</v>
      </c>
      <c r="S1423" t="s">
        <v>4</v>
      </c>
      <c r="T1423" t="s">
        <v>105</v>
      </c>
      <c r="U1423" s="3">
        <v>43981</v>
      </c>
      <c r="V1423" s="3">
        <v>45015</v>
      </c>
      <c r="W1423" t="s">
        <v>111</v>
      </c>
      <c r="X1423" t="s">
        <v>116</v>
      </c>
      <c r="Y1423" t="s">
        <v>97</v>
      </c>
      <c r="Z1423" t="s">
        <v>89</v>
      </c>
      <c r="AA1423" t="b">
        <v>0</v>
      </c>
      <c r="AB1423" t="b">
        <v>0</v>
      </c>
      <c r="AC1423" t="s">
        <v>119</v>
      </c>
      <c r="AD1423">
        <v>1</v>
      </c>
      <c r="AE1423" t="s">
        <v>109</v>
      </c>
      <c r="AF1423" t="b">
        <v>0</v>
      </c>
      <c r="AG1423" t="s">
        <v>99</v>
      </c>
      <c r="AH1423" t="b">
        <v>0</v>
      </c>
      <c r="AI1423">
        <v>0</v>
      </c>
      <c r="AK1423">
        <v>0</v>
      </c>
      <c r="AM1423" s="3">
        <v>44469</v>
      </c>
      <c r="AN1423">
        <v>16</v>
      </c>
      <c r="AO1423">
        <v>3.62</v>
      </c>
      <c r="AP1423">
        <v>96372</v>
      </c>
      <c r="AQ1423">
        <v>66.8821411368383</v>
      </c>
      <c r="AR1423">
        <v>0.35474192753327199</v>
      </c>
    </row>
    <row r="1424" spans="1:44" x14ac:dyDescent="0.25">
      <c r="A1424">
        <v>65</v>
      </c>
      <c r="B1424" t="s">
        <v>104</v>
      </c>
      <c r="C1424" t="s">
        <v>126</v>
      </c>
      <c r="D1424" t="s">
        <v>41</v>
      </c>
      <c r="E1424" t="s">
        <v>84</v>
      </c>
      <c r="F1424">
        <v>28</v>
      </c>
      <c r="G1424" s="3">
        <v>33754</v>
      </c>
      <c r="H1424" t="s">
        <v>9</v>
      </c>
      <c r="I1424" t="s">
        <v>26</v>
      </c>
      <c r="J1424">
        <v>1</v>
      </c>
      <c r="K1424" t="s">
        <v>32</v>
      </c>
      <c r="L1424" t="s">
        <v>38</v>
      </c>
      <c r="N1424">
        <v>80919</v>
      </c>
      <c r="O1424" t="b">
        <v>0</v>
      </c>
      <c r="P1424">
        <v>0</v>
      </c>
      <c r="Q1424" t="b">
        <v>1</v>
      </c>
      <c r="R1424">
        <v>8.43E-2</v>
      </c>
      <c r="S1424" t="s">
        <v>4</v>
      </c>
      <c r="T1424" t="s">
        <v>85</v>
      </c>
      <c r="U1424" s="3">
        <v>43981</v>
      </c>
      <c r="W1424" t="s">
        <v>86</v>
      </c>
      <c r="X1424" t="s">
        <v>87</v>
      </c>
      <c r="Y1424" t="s">
        <v>97</v>
      </c>
      <c r="Z1424" t="s">
        <v>89</v>
      </c>
      <c r="AA1424" t="b">
        <v>0</v>
      </c>
      <c r="AB1424" t="b">
        <v>0</v>
      </c>
      <c r="AC1424" t="s">
        <v>127</v>
      </c>
      <c r="AD1424">
        <v>0.5</v>
      </c>
      <c r="AE1424" t="s">
        <v>91</v>
      </c>
      <c r="AF1424" t="b">
        <v>0</v>
      </c>
      <c r="AG1424" t="s">
        <v>99</v>
      </c>
      <c r="AH1424" t="b">
        <v>0</v>
      </c>
      <c r="AI1424">
        <v>1</v>
      </c>
      <c r="AJ1424" s="3">
        <v>44104</v>
      </c>
      <c r="AK1424">
        <v>0</v>
      </c>
      <c r="AM1424" s="3">
        <v>44469</v>
      </c>
      <c r="AN1424">
        <v>16</v>
      </c>
      <c r="AO1424">
        <v>2.92</v>
      </c>
      <c r="AP1424">
        <v>82674</v>
      </c>
      <c r="AQ1424">
        <v>60.561028342393797</v>
      </c>
      <c r="AR1424">
        <v>0.41385514279480001</v>
      </c>
    </row>
    <row r="1425" spans="1:44" x14ac:dyDescent="0.25">
      <c r="A1425">
        <v>67</v>
      </c>
      <c r="B1425" t="s">
        <v>82</v>
      </c>
      <c r="C1425" t="s">
        <v>112</v>
      </c>
      <c r="D1425" t="s">
        <v>40</v>
      </c>
      <c r="E1425" t="s">
        <v>102</v>
      </c>
      <c r="F1425">
        <v>28</v>
      </c>
      <c r="G1425" s="3">
        <v>33693</v>
      </c>
      <c r="H1425" t="s">
        <v>10</v>
      </c>
      <c r="I1425" t="s">
        <v>25</v>
      </c>
      <c r="J1425">
        <v>2</v>
      </c>
      <c r="K1425" t="s">
        <v>34</v>
      </c>
      <c r="L1425" t="s">
        <v>37</v>
      </c>
      <c r="N1425">
        <v>82812</v>
      </c>
      <c r="O1425" t="b">
        <v>0</v>
      </c>
      <c r="P1425">
        <v>0</v>
      </c>
      <c r="Q1425" t="b">
        <v>0</v>
      </c>
      <c r="R1425">
        <v>0</v>
      </c>
      <c r="S1425" t="s">
        <v>4</v>
      </c>
      <c r="T1425" t="s">
        <v>85</v>
      </c>
      <c r="U1425" s="3">
        <v>43920</v>
      </c>
      <c r="W1425" t="s">
        <v>106</v>
      </c>
      <c r="X1425" t="s">
        <v>96</v>
      </c>
      <c r="Y1425" t="s">
        <v>97</v>
      </c>
      <c r="Z1425" t="s">
        <v>89</v>
      </c>
      <c r="AA1425" t="b">
        <v>0</v>
      </c>
      <c r="AB1425" t="b">
        <v>0</v>
      </c>
      <c r="AC1425" t="s">
        <v>137</v>
      </c>
      <c r="AD1425">
        <v>1</v>
      </c>
      <c r="AE1425" t="s">
        <v>109</v>
      </c>
      <c r="AF1425" t="b">
        <v>0</v>
      </c>
      <c r="AG1425" t="s">
        <v>99</v>
      </c>
      <c r="AH1425" t="b">
        <v>0</v>
      </c>
      <c r="AI1425">
        <v>0</v>
      </c>
      <c r="AK1425">
        <v>0</v>
      </c>
      <c r="AM1425" s="3">
        <v>44469</v>
      </c>
      <c r="AN1425">
        <v>18</v>
      </c>
      <c r="AO1425">
        <v>2.65</v>
      </c>
      <c r="AP1425">
        <v>86821</v>
      </c>
      <c r="AQ1425">
        <v>52.676655871664103</v>
      </c>
      <c r="AR1425">
        <v>0.44673796419890999</v>
      </c>
    </row>
    <row r="1426" spans="1:44" x14ac:dyDescent="0.25">
      <c r="A1426">
        <v>68</v>
      </c>
      <c r="B1426" t="s">
        <v>131</v>
      </c>
      <c r="C1426" t="s">
        <v>125</v>
      </c>
      <c r="D1426" t="s">
        <v>41</v>
      </c>
      <c r="E1426" t="s">
        <v>102</v>
      </c>
      <c r="F1426">
        <v>38</v>
      </c>
      <c r="G1426" s="3">
        <v>29889</v>
      </c>
      <c r="H1426" t="s">
        <v>13</v>
      </c>
      <c r="I1426" t="s">
        <v>25</v>
      </c>
      <c r="J1426">
        <v>2</v>
      </c>
      <c r="K1426" t="s">
        <v>28</v>
      </c>
      <c r="L1426" t="s">
        <v>38</v>
      </c>
      <c r="N1426">
        <v>102368</v>
      </c>
      <c r="O1426" t="b">
        <v>1</v>
      </c>
      <c r="P1426">
        <v>9.5000000000000001E-2</v>
      </c>
      <c r="Q1426" t="b">
        <v>1</v>
      </c>
      <c r="R1426">
        <v>7.2300000000000003E-2</v>
      </c>
      <c r="S1426" t="s">
        <v>4</v>
      </c>
      <c r="T1426" t="s">
        <v>105</v>
      </c>
      <c r="U1426" s="3">
        <v>43768</v>
      </c>
      <c r="V1426" s="3">
        <v>45412</v>
      </c>
      <c r="W1426" t="s">
        <v>86</v>
      </c>
      <c r="X1426" t="s">
        <v>142</v>
      </c>
      <c r="Y1426" t="s">
        <v>107</v>
      </c>
      <c r="Z1426" t="s">
        <v>89</v>
      </c>
      <c r="AA1426" t="b">
        <v>0</v>
      </c>
      <c r="AB1426" t="b">
        <v>0</v>
      </c>
      <c r="AC1426" t="s">
        <v>124</v>
      </c>
      <c r="AD1426">
        <v>1</v>
      </c>
      <c r="AE1426" t="s">
        <v>109</v>
      </c>
      <c r="AF1426" t="b">
        <v>0</v>
      </c>
      <c r="AG1426" t="s">
        <v>99</v>
      </c>
      <c r="AH1426" t="b">
        <v>0</v>
      </c>
      <c r="AI1426">
        <v>1</v>
      </c>
      <c r="AJ1426" s="3">
        <v>43860</v>
      </c>
      <c r="AK1426">
        <v>0</v>
      </c>
      <c r="AM1426" s="3">
        <v>44469</v>
      </c>
      <c r="AN1426">
        <v>23</v>
      </c>
      <c r="AO1426">
        <v>3.49</v>
      </c>
      <c r="AP1426">
        <v>105766</v>
      </c>
      <c r="AQ1426">
        <v>62.262068996780997</v>
      </c>
      <c r="AR1426">
        <v>0.35915703260190501</v>
      </c>
    </row>
    <row r="1427" spans="1:44" x14ac:dyDescent="0.25">
      <c r="A1427">
        <v>69</v>
      </c>
      <c r="B1427" t="s">
        <v>110</v>
      </c>
      <c r="C1427" t="s">
        <v>120</v>
      </c>
      <c r="D1427" t="s">
        <v>40</v>
      </c>
      <c r="E1427" t="s">
        <v>102</v>
      </c>
      <c r="F1427">
        <v>33</v>
      </c>
      <c r="G1427" s="3">
        <v>32080</v>
      </c>
      <c r="H1427" t="s">
        <v>10</v>
      </c>
      <c r="I1427" t="s">
        <v>25</v>
      </c>
      <c r="J1427">
        <v>1</v>
      </c>
      <c r="K1427" t="s">
        <v>34</v>
      </c>
      <c r="L1427" t="s">
        <v>35</v>
      </c>
      <c r="N1427">
        <v>78605</v>
      </c>
      <c r="O1427" t="b">
        <v>0</v>
      </c>
      <c r="P1427">
        <v>0</v>
      </c>
      <c r="Q1427" t="b">
        <v>1</v>
      </c>
      <c r="R1427">
        <v>6.5699999999999995E-2</v>
      </c>
      <c r="S1427" t="s">
        <v>4</v>
      </c>
      <c r="T1427" t="s">
        <v>85</v>
      </c>
      <c r="U1427" s="3">
        <v>44134</v>
      </c>
      <c r="W1427" t="s">
        <v>86</v>
      </c>
      <c r="X1427" t="s">
        <v>96</v>
      </c>
      <c r="Y1427" t="s">
        <v>97</v>
      </c>
      <c r="Z1427" t="s">
        <v>89</v>
      </c>
      <c r="AA1427" t="b">
        <v>0</v>
      </c>
      <c r="AB1427" t="b">
        <v>1</v>
      </c>
      <c r="AC1427" t="s">
        <v>145</v>
      </c>
      <c r="AD1427">
        <v>1</v>
      </c>
      <c r="AE1427" t="s">
        <v>91</v>
      </c>
      <c r="AF1427" t="b">
        <v>0</v>
      </c>
      <c r="AG1427" t="s">
        <v>99</v>
      </c>
      <c r="AH1427" t="b">
        <v>0</v>
      </c>
      <c r="AI1427">
        <v>1</v>
      </c>
      <c r="AJ1427" s="3">
        <v>44438</v>
      </c>
      <c r="AK1427">
        <v>0</v>
      </c>
      <c r="AM1427" s="3">
        <v>44469</v>
      </c>
      <c r="AN1427">
        <v>11</v>
      </c>
      <c r="AO1427">
        <v>2</v>
      </c>
      <c r="AP1427">
        <v>78605</v>
      </c>
      <c r="AQ1427">
        <v>42.159291978342303</v>
      </c>
      <c r="AR1427">
        <v>0.53673402081900201</v>
      </c>
    </row>
    <row r="1428" spans="1:44" x14ac:dyDescent="0.25">
      <c r="A1428">
        <v>70</v>
      </c>
      <c r="B1428" t="s">
        <v>131</v>
      </c>
      <c r="C1428" t="s">
        <v>126</v>
      </c>
      <c r="D1428" t="s">
        <v>41</v>
      </c>
      <c r="E1428" t="s">
        <v>102</v>
      </c>
      <c r="F1428">
        <v>37</v>
      </c>
      <c r="G1428" s="3">
        <v>30711</v>
      </c>
      <c r="H1428" t="s">
        <v>12</v>
      </c>
      <c r="I1428" t="s">
        <v>27</v>
      </c>
      <c r="J1428">
        <v>1</v>
      </c>
      <c r="K1428" t="s">
        <v>31</v>
      </c>
      <c r="L1428" t="s">
        <v>37</v>
      </c>
      <c r="N1428">
        <v>123265</v>
      </c>
      <c r="O1428" t="b">
        <v>0</v>
      </c>
      <c r="P1428">
        <v>0</v>
      </c>
      <c r="Q1428" t="b">
        <v>1</v>
      </c>
      <c r="R1428">
        <v>3.8399999999999997E-2</v>
      </c>
      <c r="S1428" t="s">
        <v>4</v>
      </c>
      <c r="T1428" t="s">
        <v>105</v>
      </c>
      <c r="U1428" s="3">
        <v>44226</v>
      </c>
      <c r="V1428" s="3">
        <v>45168</v>
      </c>
      <c r="W1428" t="s">
        <v>106</v>
      </c>
      <c r="X1428" t="s">
        <v>87</v>
      </c>
      <c r="Y1428" t="s">
        <v>107</v>
      </c>
      <c r="Z1428" t="s">
        <v>89</v>
      </c>
      <c r="AA1428" t="b">
        <v>0</v>
      </c>
      <c r="AB1428" t="b">
        <v>0</v>
      </c>
      <c r="AC1428" t="s">
        <v>137</v>
      </c>
      <c r="AD1428">
        <v>1</v>
      </c>
      <c r="AE1428" t="s">
        <v>91</v>
      </c>
      <c r="AF1428" t="b">
        <v>0</v>
      </c>
      <c r="AG1428" t="s">
        <v>99</v>
      </c>
      <c r="AH1428" t="b">
        <v>0</v>
      </c>
      <c r="AI1428">
        <v>0</v>
      </c>
      <c r="AK1428">
        <v>0</v>
      </c>
      <c r="AM1428" s="3">
        <v>44469</v>
      </c>
      <c r="AN1428">
        <v>8</v>
      </c>
      <c r="AO1428">
        <v>2.99</v>
      </c>
      <c r="AP1428">
        <v>123265</v>
      </c>
      <c r="AQ1428">
        <v>54.103311263147802</v>
      </c>
      <c r="AR1428">
        <v>0.49126414682584901</v>
      </c>
    </row>
    <row r="1429" spans="1:44" x14ac:dyDescent="0.25">
      <c r="A1429">
        <v>71</v>
      </c>
      <c r="B1429" t="s">
        <v>93</v>
      </c>
      <c r="C1429" t="s">
        <v>83</v>
      </c>
      <c r="D1429" t="s">
        <v>40</v>
      </c>
      <c r="E1429" t="s">
        <v>84</v>
      </c>
      <c r="F1429">
        <v>33</v>
      </c>
      <c r="G1429" s="3">
        <v>31776</v>
      </c>
      <c r="H1429" t="s">
        <v>7</v>
      </c>
      <c r="I1429" t="s">
        <v>27</v>
      </c>
      <c r="J1429">
        <v>1</v>
      </c>
      <c r="K1429" t="s">
        <v>34</v>
      </c>
      <c r="L1429" t="s">
        <v>39</v>
      </c>
      <c r="N1429">
        <v>123110</v>
      </c>
      <c r="O1429" t="b">
        <v>1</v>
      </c>
      <c r="P1429">
        <v>6.0999999999999999E-2</v>
      </c>
      <c r="Q1429" t="b">
        <v>1</v>
      </c>
      <c r="R1429">
        <v>9.6100000000000005E-2</v>
      </c>
      <c r="S1429" t="s">
        <v>4</v>
      </c>
      <c r="T1429" t="s">
        <v>105</v>
      </c>
      <c r="U1429" s="3">
        <v>43829</v>
      </c>
      <c r="V1429" s="3">
        <v>44864</v>
      </c>
      <c r="W1429" t="s">
        <v>106</v>
      </c>
      <c r="X1429" t="s">
        <v>87</v>
      </c>
      <c r="Y1429" t="s">
        <v>97</v>
      </c>
      <c r="Z1429" t="s">
        <v>89</v>
      </c>
      <c r="AA1429" t="b">
        <v>0</v>
      </c>
      <c r="AB1429" t="b">
        <v>0</v>
      </c>
      <c r="AC1429" t="s">
        <v>143</v>
      </c>
      <c r="AD1429">
        <v>1</v>
      </c>
      <c r="AE1429" t="s">
        <v>91</v>
      </c>
      <c r="AF1429" t="b">
        <v>1</v>
      </c>
      <c r="AG1429" t="s">
        <v>92</v>
      </c>
      <c r="AH1429" t="b">
        <v>0</v>
      </c>
      <c r="AI1429">
        <v>1</v>
      </c>
      <c r="AJ1429" s="3">
        <v>44012</v>
      </c>
      <c r="AK1429">
        <v>0</v>
      </c>
      <c r="AM1429" s="3">
        <v>44469</v>
      </c>
      <c r="AN1429">
        <v>21</v>
      </c>
      <c r="AO1429">
        <v>3.33</v>
      </c>
      <c r="AP1429">
        <v>129184</v>
      </c>
      <c r="AQ1429">
        <v>68.153316324203104</v>
      </c>
      <c r="AR1429">
        <v>0.296676129317264</v>
      </c>
    </row>
    <row r="1430" spans="1:44" x14ac:dyDescent="0.25">
      <c r="A1430">
        <v>72</v>
      </c>
      <c r="B1430" t="s">
        <v>118</v>
      </c>
      <c r="C1430" t="s">
        <v>83</v>
      </c>
      <c r="D1430" t="s">
        <v>40</v>
      </c>
      <c r="E1430" t="s">
        <v>102</v>
      </c>
      <c r="F1430">
        <v>25</v>
      </c>
      <c r="G1430" s="3">
        <v>34758</v>
      </c>
      <c r="H1430" t="s">
        <v>7</v>
      </c>
      <c r="I1430" t="s">
        <v>27</v>
      </c>
      <c r="J1430">
        <v>2</v>
      </c>
      <c r="K1430" t="s">
        <v>32</v>
      </c>
      <c r="L1430" t="s">
        <v>38</v>
      </c>
      <c r="N1430">
        <v>113970</v>
      </c>
      <c r="O1430" t="b">
        <v>0</v>
      </c>
      <c r="P1430">
        <v>0</v>
      </c>
      <c r="Q1430" t="b">
        <v>1</v>
      </c>
      <c r="R1430">
        <v>9.06E-2</v>
      </c>
      <c r="S1430" t="s">
        <v>4</v>
      </c>
      <c r="T1430" t="s">
        <v>85</v>
      </c>
      <c r="U1430" s="3">
        <v>43890</v>
      </c>
      <c r="W1430" t="s">
        <v>111</v>
      </c>
      <c r="X1430" t="s">
        <v>96</v>
      </c>
      <c r="Y1430" t="s">
        <v>113</v>
      </c>
      <c r="Z1430" t="s">
        <v>89</v>
      </c>
      <c r="AA1430" t="b">
        <v>0</v>
      </c>
      <c r="AB1430" t="b">
        <v>0</v>
      </c>
      <c r="AC1430" t="s">
        <v>90</v>
      </c>
      <c r="AD1430">
        <v>0.8</v>
      </c>
      <c r="AE1430" t="s">
        <v>109</v>
      </c>
      <c r="AF1430" t="b">
        <v>0</v>
      </c>
      <c r="AG1430" t="s">
        <v>99</v>
      </c>
      <c r="AH1430" t="b">
        <v>0</v>
      </c>
      <c r="AI1430">
        <v>0</v>
      </c>
      <c r="AK1430">
        <v>0</v>
      </c>
      <c r="AM1430" s="3">
        <v>44469</v>
      </c>
      <c r="AN1430">
        <v>19</v>
      </c>
      <c r="AO1430">
        <v>2.61</v>
      </c>
      <c r="AP1430">
        <v>118644</v>
      </c>
      <c r="AQ1430">
        <v>61.252161378479698</v>
      </c>
      <c r="AR1430">
        <v>0.36581076404331397</v>
      </c>
    </row>
    <row r="1431" spans="1:44" x14ac:dyDescent="0.25">
      <c r="A1431">
        <v>73</v>
      </c>
      <c r="B1431" t="s">
        <v>131</v>
      </c>
      <c r="C1431" t="s">
        <v>120</v>
      </c>
      <c r="D1431" t="s">
        <v>41</v>
      </c>
      <c r="E1431" t="s">
        <v>84</v>
      </c>
      <c r="F1431">
        <v>22</v>
      </c>
      <c r="G1431" s="3">
        <v>36068</v>
      </c>
      <c r="H1431" t="s">
        <v>7</v>
      </c>
      <c r="I1431" t="s">
        <v>27</v>
      </c>
      <c r="J1431">
        <v>1</v>
      </c>
      <c r="K1431" t="s">
        <v>33</v>
      </c>
      <c r="L1431" t="s">
        <v>38</v>
      </c>
      <c r="N1431">
        <v>131691</v>
      </c>
      <c r="O1431" t="b">
        <v>1</v>
      </c>
      <c r="P1431">
        <v>0.183</v>
      </c>
      <c r="Q1431" t="b">
        <v>1</v>
      </c>
      <c r="R1431">
        <v>3.5700000000000003E-2</v>
      </c>
      <c r="S1431" t="s">
        <v>4</v>
      </c>
      <c r="T1431" t="s">
        <v>85</v>
      </c>
      <c r="U1431" s="3">
        <v>44104</v>
      </c>
      <c r="W1431" t="s">
        <v>86</v>
      </c>
      <c r="X1431" t="s">
        <v>96</v>
      </c>
      <c r="Y1431" t="s">
        <v>107</v>
      </c>
      <c r="Z1431" t="s">
        <v>89</v>
      </c>
      <c r="AA1431" t="b">
        <v>0</v>
      </c>
      <c r="AB1431" t="b">
        <v>0</v>
      </c>
      <c r="AC1431" t="s">
        <v>141</v>
      </c>
      <c r="AD1431">
        <v>0.8</v>
      </c>
      <c r="AE1431" t="s">
        <v>91</v>
      </c>
      <c r="AF1431" t="b">
        <v>0</v>
      </c>
      <c r="AG1431" t="s">
        <v>99</v>
      </c>
      <c r="AH1431" t="b">
        <v>0</v>
      </c>
      <c r="AI1431">
        <v>0</v>
      </c>
      <c r="AK1431">
        <v>0</v>
      </c>
      <c r="AM1431" s="3">
        <v>44469</v>
      </c>
      <c r="AN1431">
        <v>12</v>
      </c>
      <c r="AO1431">
        <v>2.91</v>
      </c>
      <c r="AP1431">
        <v>136133</v>
      </c>
      <c r="AQ1431">
        <v>54.537501543485803</v>
      </c>
      <c r="AR1431">
        <v>0.487290117527095</v>
      </c>
    </row>
    <row r="1432" spans="1:44" x14ac:dyDescent="0.25">
      <c r="A1432">
        <v>75</v>
      </c>
      <c r="B1432" t="s">
        <v>121</v>
      </c>
      <c r="C1432" t="s">
        <v>115</v>
      </c>
      <c r="D1432" t="s">
        <v>41</v>
      </c>
      <c r="E1432" t="s">
        <v>84</v>
      </c>
      <c r="F1432">
        <v>36</v>
      </c>
      <c r="G1432" s="3">
        <v>31046</v>
      </c>
      <c r="H1432" t="s">
        <v>13</v>
      </c>
      <c r="I1432" t="s">
        <v>25</v>
      </c>
      <c r="J1432">
        <v>3</v>
      </c>
      <c r="K1432" t="s">
        <v>32</v>
      </c>
      <c r="L1432" t="s">
        <v>39</v>
      </c>
      <c r="N1432">
        <v>97351</v>
      </c>
      <c r="O1432" t="b">
        <v>1</v>
      </c>
      <c r="P1432">
        <v>0.10299999999999999</v>
      </c>
      <c r="Q1432" t="b">
        <v>1</v>
      </c>
      <c r="R1432">
        <v>5.9900000000000002E-2</v>
      </c>
      <c r="S1432" t="s">
        <v>4</v>
      </c>
      <c r="T1432" t="s">
        <v>85</v>
      </c>
      <c r="U1432" s="3">
        <v>44195</v>
      </c>
      <c r="W1432" t="s">
        <v>86</v>
      </c>
      <c r="X1432" t="s">
        <v>87</v>
      </c>
      <c r="Y1432" t="s">
        <v>97</v>
      </c>
      <c r="Z1432" t="s">
        <v>89</v>
      </c>
      <c r="AA1432" t="b">
        <v>0</v>
      </c>
      <c r="AB1432" t="b">
        <v>0</v>
      </c>
      <c r="AC1432" t="s">
        <v>124</v>
      </c>
      <c r="AD1432">
        <v>1</v>
      </c>
      <c r="AE1432" t="s">
        <v>109</v>
      </c>
      <c r="AF1432" t="b">
        <v>0</v>
      </c>
      <c r="AG1432" t="s">
        <v>99</v>
      </c>
      <c r="AH1432" t="b">
        <v>0</v>
      </c>
      <c r="AI1432">
        <v>2</v>
      </c>
      <c r="AJ1432" s="3">
        <v>44316</v>
      </c>
      <c r="AK1432">
        <v>0</v>
      </c>
      <c r="AM1432" s="3">
        <v>44469</v>
      </c>
      <c r="AN1432">
        <v>9</v>
      </c>
      <c r="AO1432">
        <v>2.91</v>
      </c>
      <c r="AP1432">
        <v>97351</v>
      </c>
      <c r="AQ1432">
        <v>58.104708558697403</v>
      </c>
      <c r="AR1432">
        <v>0.403649332861796</v>
      </c>
    </row>
    <row r="1433" spans="1:44" x14ac:dyDescent="0.25">
      <c r="A1433">
        <v>78</v>
      </c>
      <c r="B1433" t="s">
        <v>118</v>
      </c>
      <c r="C1433" t="s">
        <v>139</v>
      </c>
      <c r="D1433" t="s">
        <v>41</v>
      </c>
      <c r="E1433" t="s">
        <v>102</v>
      </c>
      <c r="F1433">
        <v>36</v>
      </c>
      <c r="G1433" s="3">
        <v>30863</v>
      </c>
      <c r="H1433" t="s">
        <v>13</v>
      </c>
      <c r="I1433" t="s">
        <v>25</v>
      </c>
      <c r="J1433">
        <v>2</v>
      </c>
      <c r="K1433" t="s">
        <v>30</v>
      </c>
      <c r="L1433" t="s">
        <v>36</v>
      </c>
      <c r="N1433">
        <v>88671</v>
      </c>
      <c r="O1433" t="b">
        <v>1</v>
      </c>
      <c r="P1433">
        <v>0.122</v>
      </c>
      <c r="Q1433" t="b">
        <v>1</v>
      </c>
      <c r="R1433">
        <v>9.4399999999999998E-2</v>
      </c>
      <c r="S1433" t="s">
        <v>4</v>
      </c>
      <c r="T1433" t="s">
        <v>85</v>
      </c>
      <c r="U1433" s="3">
        <v>44012</v>
      </c>
      <c r="W1433" t="s">
        <v>86</v>
      </c>
      <c r="X1433" t="s">
        <v>87</v>
      </c>
      <c r="Y1433" t="s">
        <v>107</v>
      </c>
      <c r="Z1433" t="s">
        <v>89</v>
      </c>
      <c r="AA1433" t="b">
        <v>0</v>
      </c>
      <c r="AB1433" t="b">
        <v>0</v>
      </c>
      <c r="AC1433" t="s">
        <v>108</v>
      </c>
      <c r="AD1433">
        <v>0.8</v>
      </c>
      <c r="AE1433" t="s">
        <v>109</v>
      </c>
      <c r="AF1433" t="b">
        <v>0</v>
      </c>
      <c r="AG1433" t="s">
        <v>99</v>
      </c>
      <c r="AH1433" t="b">
        <v>0</v>
      </c>
      <c r="AI1433">
        <v>0</v>
      </c>
      <c r="AK1433">
        <v>0</v>
      </c>
      <c r="AM1433" s="3">
        <v>44469</v>
      </c>
      <c r="AN1433">
        <v>15</v>
      </c>
      <c r="AO1433">
        <v>2.5299999999999998</v>
      </c>
      <c r="AP1433">
        <v>91903</v>
      </c>
      <c r="AQ1433">
        <v>56.477785892951502</v>
      </c>
      <c r="AR1433">
        <v>0.39247976379009802</v>
      </c>
    </row>
    <row r="1434" spans="1:44" x14ac:dyDescent="0.25">
      <c r="A1434">
        <v>79</v>
      </c>
      <c r="B1434" t="s">
        <v>104</v>
      </c>
      <c r="C1434" t="s">
        <v>122</v>
      </c>
      <c r="D1434" t="s">
        <v>40</v>
      </c>
      <c r="E1434" t="s">
        <v>84</v>
      </c>
      <c r="F1434">
        <v>33</v>
      </c>
      <c r="G1434" s="3">
        <v>31685</v>
      </c>
      <c r="H1434" t="s">
        <v>13</v>
      </c>
      <c r="I1434" t="s">
        <v>25</v>
      </c>
      <c r="J1434">
        <v>1</v>
      </c>
      <c r="K1434" t="s">
        <v>33</v>
      </c>
      <c r="L1434" t="s">
        <v>39</v>
      </c>
      <c r="N1434">
        <v>88166</v>
      </c>
      <c r="O1434" t="b">
        <v>0</v>
      </c>
      <c r="P1434">
        <v>0</v>
      </c>
      <c r="Q1434" t="b">
        <v>1</v>
      </c>
      <c r="R1434">
        <v>4.8599999999999997E-2</v>
      </c>
      <c r="S1434" t="s">
        <v>4</v>
      </c>
      <c r="T1434" t="s">
        <v>85</v>
      </c>
      <c r="U1434" s="3">
        <v>43738</v>
      </c>
      <c r="W1434" t="s">
        <v>95</v>
      </c>
      <c r="X1434" t="s">
        <v>87</v>
      </c>
      <c r="Y1434" t="s">
        <v>107</v>
      </c>
      <c r="Z1434" t="s">
        <v>89</v>
      </c>
      <c r="AA1434" t="b">
        <v>0</v>
      </c>
      <c r="AB1434" t="b">
        <v>0</v>
      </c>
      <c r="AC1434" t="s">
        <v>137</v>
      </c>
      <c r="AD1434">
        <v>1</v>
      </c>
      <c r="AE1434" t="s">
        <v>91</v>
      </c>
      <c r="AF1434" t="b">
        <v>0</v>
      </c>
      <c r="AG1434" t="s">
        <v>99</v>
      </c>
      <c r="AH1434" t="b">
        <v>0</v>
      </c>
      <c r="AI1434">
        <v>0</v>
      </c>
      <c r="AK1434">
        <v>0</v>
      </c>
      <c r="AM1434" s="3">
        <v>44469</v>
      </c>
      <c r="AN1434">
        <v>24</v>
      </c>
      <c r="AO1434">
        <v>2.73</v>
      </c>
      <c r="AP1434">
        <v>97129</v>
      </c>
      <c r="AQ1434">
        <v>53.4490216607783</v>
      </c>
      <c r="AR1434">
        <v>0.48655205923247502</v>
      </c>
    </row>
    <row r="1435" spans="1:44" x14ac:dyDescent="0.25">
      <c r="A1435">
        <v>80</v>
      </c>
      <c r="B1435" t="s">
        <v>131</v>
      </c>
      <c r="C1435" t="s">
        <v>83</v>
      </c>
      <c r="D1435" t="s">
        <v>40</v>
      </c>
      <c r="E1435" t="s">
        <v>84</v>
      </c>
      <c r="F1435">
        <v>32</v>
      </c>
      <c r="G1435" s="3">
        <v>32202</v>
      </c>
      <c r="H1435" t="s">
        <v>12</v>
      </c>
      <c r="I1435" t="s">
        <v>27</v>
      </c>
      <c r="J1435">
        <v>3</v>
      </c>
      <c r="K1435" t="s">
        <v>32</v>
      </c>
      <c r="L1435" t="s">
        <v>39</v>
      </c>
      <c r="N1435">
        <v>120193</v>
      </c>
      <c r="O1435" t="b">
        <v>0</v>
      </c>
      <c r="P1435">
        <v>0</v>
      </c>
      <c r="Q1435" t="b">
        <v>1</v>
      </c>
      <c r="R1435">
        <v>6.8900000000000003E-2</v>
      </c>
      <c r="S1435" t="s">
        <v>4</v>
      </c>
      <c r="T1435" t="s">
        <v>85</v>
      </c>
      <c r="U1435" s="3">
        <v>43890</v>
      </c>
      <c r="W1435" t="s">
        <v>86</v>
      </c>
      <c r="X1435" t="s">
        <v>96</v>
      </c>
      <c r="Y1435" t="s">
        <v>140</v>
      </c>
      <c r="Z1435" t="s">
        <v>89</v>
      </c>
      <c r="AA1435" t="b">
        <v>0</v>
      </c>
      <c r="AB1435" t="b">
        <v>0</v>
      </c>
      <c r="AC1435" t="s">
        <v>129</v>
      </c>
      <c r="AD1435">
        <v>1</v>
      </c>
      <c r="AE1435" t="s">
        <v>109</v>
      </c>
      <c r="AF1435" t="b">
        <v>0</v>
      </c>
      <c r="AG1435" t="s">
        <v>99</v>
      </c>
      <c r="AH1435" t="b">
        <v>0</v>
      </c>
      <c r="AI1435">
        <v>0</v>
      </c>
      <c r="AK1435">
        <v>0</v>
      </c>
      <c r="AM1435" s="3">
        <v>44469</v>
      </c>
      <c r="AN1435">
        <v>19</v>
      </c>
      <c r="AO1435">
        <v>2.89</v>
      </c>
      <c r="AP1435">
        <v>125099</v>
      </c>
      <c r="AQ1435">
        <v>58.360240155631303</v>
      </c>
      <c r="AR1435">
        <v>0.39799032086195801</v>
      </c>
    </row>
    <row r="1436" spans="1:44" x14ac:dyDescent="0.25">
      <c r="A1436">
        <v>81</v>
      </c>
      <c r="B1436" t="s">
        <v>93</v>
      </c>
      <c r="C1436" t="s">
        <v>115</v>
      </c>
      <c r="D1436" t="s">
        <v>40</v>
      </c>
      <c r="E1436" t="s">
        <v>84</v>
      </c>
      <c r="F1436">
        <v>37</v>
      </c>
      <c r="G1436" s="3">
        <v>30162</v>
      </c>
      <c r="H1436" t="s">
        <v>7</v>
      </c>
      <c r="I1436" t="s">
        <v>27</v>
      </c>
      <c r="J1436">
        <v>3</v>
      </c>
      <c r="K1436" t="s">
        <v>28</v>
      </c>
      <c r="L1436" t="s">
        <v>39</v>
      </c>
      <c r="N1436">
        <v>128317</v>
      </c>
      <c r="O1436" t="b">
        <v>1</v>
      </c>
      <c r="P1436">
        <v>0.17699999999999999</v>
      </c>
      <c r="Q1436" t="b">
        <v>1</v>
      </c>
      <c r="R1436">
        <v>2.2700000000000001E-2</v>
      </c>
      <c r="S1436" t="s">
        <v>4</v>
      </c>
      <c r="T1436" t="s">
        <v>105</v>
      </c>
      <c r="U1436" s="3">
        <v>43676</v>
      </c>
      <c r="V1436" s="3">
        <v>44956</v>
      </c>
      <c r="W1436" t="s">
        <v>95</v>
      </c>
      <c r="X1436" t="s">
        <v>87</v>
      </c>
      <c r="Y1436" t="s">
        <v>107</v>
      </c>
      <c r="Z1436" t="s">
        <v>89</v>
      </c>
      <c r="AA1436" t="b">
        <v>0</v>
      </c>
      <c r="AB1436" t="b">
        <v>0</v>
      </c>
      <c r="AC1436" t="s">
        <v>130</v>
      </c>
      <c r="AD1436">
        <v>1</v>
      </c>
      <c r="AE1436" t="s">
        <v>109</v>
      </c>
      <c r="AF1436" t="b">
        <v>0</v>
      </c>
      <c r="AG1436" t="s">
        <v>99</v>
      </c>
      <c r="AH1436" t="b">
        <v>0</v>
      </c>
      <c r="AI1436">
        <v>1</v>
      </c>
      <c r="AJ1436" s="3">
        <v>43707</v>
      </c>
      <c r="AK1436">
        <v>0</v>
      </c>
      <c r="AM1436" s="3">
        <v>44469</v>
      </c>
      <c r="AN1436">
        <v>26</v>
      </c>
      <c r="AO1436">
        <v>2.79</v>
      </c>
      <c r="AP1436">
        <v>137718</v>
      </c>
      <c r="AQ1436">
        <v>54.052389377369501</v>
      </c>
      <c r="AR1436">
        <v>0.46434810342189198</v>
      </c>
    </row>
    <row r="1437" spans="1:44" x14ac:dyDescent="0.25">
      <c r="A1437">
        <v>83</v>
      </c>
      <c r="B1437" t="s">
        <v>104</v>
      </c>
      <c r="C1437" t="s">
        <v>122</v>
      </c>
      <c r="D1437" t="s">
        <v>40</v>
      </c>
      <c r="E1437" t="s">
        <v>102</v>
      </c>
      <c r="F1437">
        <v>30</v>
      </c>
      <c r="G1437" s="3">
        <v>33146</v>
      </c>
      <c r="H1437" t="s">
        <v>14</v>
      </c>
      <c r="I1437" t="s">
        <v>27</v>
      </c>
      <c r="J1437">
        <v>2</v>
      </c>
      <c r="K1437" t="s">
        <v>31</v>
      </c>
      <c r="L1437" t="s">
        <v>35</v>
      </c>
      <c r="N1437">
        <v>73326</v>
      </c>
      <c r="O1437" t="b">
        <v>0</v>
      </c>
      <c r="P1437">
        <v>0</v>
      </c>
      <c r="Q1437" t="b">
        <v>1</v>
      </c>
      <c r="R1437">
        <v>6.5199999999999994E-2</v>
      </c>
      <c r="S1437" t="s">
        <v>4</v>
      </c>
      <c r="T1437" t="s">
        <v>85</v>
      </c>
      <c r="U1437" s="3">
        <v>44104</v>
      </c>
      <c r="W1437" t="s">
        <v>86</v>
      </c>
      <c r="X1437" t="s">
        <v>87</v>
      </c>
      <c r="Y1437" t="s">
        <v>97</v>
      </c>
      <c r="Z1437" t="s">
        <v>89</v>
      </c>
      <c r="AA1437" t="b">
        <v>0</v>
      </c>
      <c r="AB1437" t="b">
        <v>1</v>
      </c>
      <c r="AC1437" t="s">
        <v>141</v>
      </c>
      <c r="AD1437">
        <v>0.8</v>
      </c>
      <c r="AE1437" t="s">
        <v>109</v>
      </c>
      <c r="AF1437" t="b">
        <v>0</v>
      </c>
      <c r="AG1437" t="s">
        <v>99</v>
      </c>
      <c r="AH1437" t="b">
        <v>0</v>
      </c>
      <c r="AI1437">
        <v>1</v>
      </c>
      <c r="AJ1437" s="3">
        <v>44285</v>
      </c>
      <c r="AK1437">
        <v>0</v>
      </c>
      <c r="AM1437" s="3">
        <v>44469</v>
      </c>
      <c r="AN1437">
        <v>12</v>
      </c>
      <c r="AO1437">
        <v>3.5</v>
      </c>
      <c r="AP1437">
        <v>74876</v>
      </c>
      <c r="AQ1437">
        <v>68.108769585682097</v>
      </c>
      <c r="AR1437">
        <v>0.289489056538629</v>
      </c>
    </row>
    <row r="1438" spans="1:44" x14ac:dyDescent="0.25">
      <c r="A1438">
        <v>84</v>
      </c>
      <c r="B1438" t="s">
        <v>133</v>
      </c>
      <c r="C1438" t="s">
        <v>120</v>
      </c>
      <c r="D1438" t="s">
        <v>42</v>
      </c>
      <c r="E1438" t="s">
        <v>84</v>
      </c>
      <c r="F1438">
        <v>26</v>
      </c>
      <c r="G1438" s="3">
        <v>34272</v>
      </c>
      <c r="H1438" t="s">
        <v>12</v>
      </c>
      <c r="I1438" t="s">
        <v>27</v>
      </c>
      <c r="J1438">
        <v>2</v>
      </c>
      <c r="K1438" t="s">
        <v>34</v>
      </c>
      <c r="L1438" t="s">
        <v>38</v>
      </c>
      <c r="N1438">
        <v>114711</v>
      </c>
      <c r="O1438" t="b">
        <v>0</v>
      </c>
      <c r="P1438">
        <v>0</v>
      </c>
      <c r="Q1438" t="b">
        <v>1</v>
      </c>
      <c r="R1438">
        <v>1.26E-2</v>
      </c>
      <c r="S1438" t="s">
        <v>4</v>
      </c>
      <c r="T1438" t="s">
        <v>105</v>
      </c>
      <c r="U1438" s="3">
        <v>43768</v>
      </c>
      <c r="V1438" s="3">
        <v>44620</v>
      </c>
      <c r="W1438" t="s">
        <v>95</v>
      </c>
      <c r="X1438" t="s">
        <v>87</v>
      </c>
      <c r="Y1438" t="s">
        <v>140</v>
      </c>
      <c r="Z1438" t="s">
        <v>89</v>
      </c>
      <c r="AA1438" t="b">
        <v>0</v>
      </c>
      <c r="AB1438" t="b">
        <v>0</v>
      </c>
      <c r="AC1438" t="s">
        <v>138</v>
      </c>
      <c r="AD1438">
        <v>1</v>
      </c>
      <c r="AE1438" t="s">
        <v>109</v>
      </c>
      <c r="AF1438" t="b">
        <v>0</v>
      </c>
      <c r="AG1438" t="s">
        <v>99</v>
      </c>
      <c r="AH1438" t="b">
        <v>0</v>
      </c>
      <c r="AI1438">
        <v>2</v>
      </c>
      <c r="AJ1438" s="3">
        <v>43920</v>
      </c>
      <c r="AK1438">
        <v>0</v>
      </c>
      <c r="AM1438" s="3">
        <v>44469</v>
      </c>
      <c r="AN1438">
        <v>23</v>
      </c>
      <c r="AO1438">
        <v>3.27</v>
      </c>
      <c r="AP1438">
        <v>116583</v>
      </c>
      <c r="AQ1438">
        <v>62.3267009618476</v>
      </c>
      <c r="AR1438">
        <v>0.33176104845891902</v>
      </c>
    </row>
    <row r="1439" spans="1:44" x14ac:dyDescent="0.25">
      <c r="A1439">
        <v>85</v>
      </c>
      <c r="B1439" t="s">
        <v>131</v>
      </c>
      <c r="C1439" t="s">
        <v>139</v>
      </c>
      <c r="D1439" t="s">
        <v>40</v>
      </c>
      <c r="E1439" t="s">
        <v>84</v>
      </c>
      <c r="F1439">
        <v>37</v>
      </c>
      <c r="G1439" s="3">
        <v>30101</v>
      </c>
      <c r="H1439" t="s">
        <v>12</v>
      </c>
      <c r="I1439" t="s">
        <v>27</v>
      </c>
      <c r="J1439">
        <v>1</v>
      </c>
      <c r="K1439" t="s">
        <v>29</v>
      </c>
      <c r="L1439" t="s">
        <v>35</v>
      </c>
      <c r="N1439">
        <v>100761</v>
      </c>
      <c r="O1439" t="b">
        <v>0</v>
      </c>
      <c r="P1439">
        <v>0</v>
      </c>
      <c r="Q1439" t="b">
        <v>1</v>
      </c>
      <c r="R1439">
        <v>2.7199999999999998E-2</v>
      </c>
      <c r="S1439" t="s">
        <v>4</v>
      </c>
      <c r="T1439" t="s">
        <v>105</v>
      </c>
      <c r="U1439" s="3">
        <v>43615</v>
      </c>
      <c r="V1439" s="3">
        <v>45015</v>
      </c>
      <c r="W1439" t="s">
        <v>106</v>
      </c>
      <c r="X1439" t="s">
        <v>96</v>
      </c>
      <c r="Y1439" t="s">
        <v>97</v>
      </c>
      <c r="Z1439" t="s">
        <v>89</v>
      </c>
      <c r="AA1439" t="b">
        <v>0</v>
      </c>
      <c r="AB1439" t="b">
        <v>0</v>
      </c>
      <c r="AC1439" t="s">
        <v>132</v>
      </c>
      <c r="AD1439">
        <v>1</v>
      </c>
      <c r="AE1439" t="s">
        <v>91</v>
      </c>
      <c r="AF1439" t="b">
        <v>0</v>
      </c>
      <c r="AG1439" t="s">
        <v>99</v>
      </c>
      <c r="AH1439" t="b">
        <v>0</v>
      </c>
      <c r="AI1439">
        <v>0</v>
      </c>
      <c r="AK1439">
        <v>0</v>
      </c>
      <c r="AM1439" s="3">
        <v>44469</v>
      </c>
      <c r="AN1439">
        <v>28</v>
      </c>
      <c r="AO1439">
        <v>2.5</v>
      </c>
      <c r="AP1439">
        <v>111182</v>
      </c>
      <c r="AQ1439">
        <v>44.628737099103198</v>
      </c>
      <c r="AR1439">
        <v>0.55408477850336502</v>
      </c>
    </row>
    <row r="1440" spans="1:44" x14ac:dyDescent="0.25">
      <c r="A1440">
        <v>86</v>
      </c>
      <c r="B1440" t="s">
        <v>93</v>
      </c>
      <c r="C1440" t="s">
        <v>139</v>
      </c>
      <c r="D1440" t="s">
        <v>40</v>
      </c>
      <c r="E1440" t="s">
        <v>84</v>
      </c>
      <c r="F1440">
        <v>30</v>
      </c>
      <c r="G1440" s="3">
        <v>32658</v>
      </c>
      <c r="H1440" t="s">
        <v>8</v>
      </c>
      <c r="I1440" t="s">
        <v>26</v>
      </c>
      <c r="J1440">
        <v>2</v>
      </c>
      <c r="K1440" t="s">
        <v>28</v>
      </c>
      <c r="L1440" t="s">
        <v>36</v>
      </c>
      <c r="N1440">
        <v>91609</v>
      </c>
      <c r="O1440" t="b">
        <v>0</v>
      </c>
      <c r="P1440">
        <v>0</v>
      </c>
      <c r="Q1440" t="b">
        <v>1</v>
      </c>
      <c r="R1440">
        <v>7.8700000000000006E-2</v>
      </c>
      <c r="S1440" t="s">
        <v>4</v>
      </c>
      <c r="T1440" t="s">
        <v>105</v>
      </c>
      <c r="U1440" s="3">
        <v>43615</v>
      </c>
      <c r="V1440" s="3">
        <v>45290</v>
      </c>
      <c r="W1440" t="s">
        <v>86</v>
      </c>
      <c r="X1440" t="s">
        <v>116</v>
      </c>
      <c r="Y1440" t="s">
        <v>97</v>
      </c>
      <c r="Z1440" t="s">
        <v>89</v>
      </c>
      <c r="AA1440" t="b">
        <v>0</v>
      </c>
      <c r="AB1440" t="b">
        <v>0</v>
      </c>
      <c r="AC1440" t="s">
        <v>117</v>
      </c>
      <c r="AD1440">
        <v>1</v>
      </c>
      <c r="AE1440" t="s">
        <v>109</v>
      </c>
      <c r="AF1440" t="b">
        <v>0</v>
      </c>
      <c r="AG1440" t="s">
        <v>99</v>
      </c>
      <c r="AH1440" t="b">
        <v>0</v>
      </c>
      <c r="AI1440">
        <v>1</v>
      </c>
      <c r="AJ1440" s="3">
        <v>43860</v>
      </c>
      <c r="AK1440">
        <v>0</v>
      </c>
      <c r="AM1440" s="3">
        <v>44469</v>
      </c>
      <c r="AN1440">
        <v>28</v>
      </c>
      <c r="AO1440">
        <v>3.64</v>
      </c>
      <c r="AP1440">
        <v>98518</v>
      </c>
      <c r="AQ1440">
        <v>76.003278492526903</v>
      </c>
      <c r="AR1440">
        <v>0.21812226807058199</v>
      </c>
    </row>
    <row r="1441" spans="1:44" x14ac:dyDescent="0.25">
      <c r="A1441">
        <v>88</v>
      </c>
      <c r="B1441" t="s">
        <v>104</v>
      </c>
      <c r="C1441" t="s">
        <v>126</v>
      </c>
      <c r="D1441" t="s">
        <v>41</v>
      </c>
      <c r="E1441" t="s">
        <v>102</v>
      </c>
      <c r="F1441">
        <v>26</v>
      </c>
      <c r="G1441" s="3">
        <v>34819</v>
      </c>
      <c r="H1441" t="s">
        <v>6</v>
      </c>
      <c r="I1441" t="s">
        <v>25</v>
      </c>
      <c r="J1441">
        <v>1</v>
      </c>
      <c r="K1441" t="s">
        <v>33</v>
      </c>
      <c r="L1441" t="s">
        <v>37</v>
      </c>
      <c r="N1441">
        <v>62525</v>
      </c>
      <c r="O1441" t="b">
        <v>0</v>
      </c>
      <c r="P1441">
        <v>0</v>
      </c>
      <c r="Q1441" t="b">
        <v>1</v>
      </c>
      <c r="R1441">
        <v>4.0599999999999997E-2</v>
      </c>
      <c r="S1441" t="s">
        <v>3</v>
      </c>
      <c r="T1441" t="s">
        <v>85</v>
      </c>
      <c r="U1441" s="3">
        <v>44316</v>
      </c>
      <c r="W1441" t="s">
        <v>86</v>
      </c>
      <c r="X1441" t="s">
        <v>96</v>
      </c>
      <c r="Y1441" t="s">
        <v>107</v>
      </c>
      <c r="Z1441" t="s">
        <v>89</v>
      </c>
      <c r="AA1441" t="b">
        <v>0</v>
      </c>
      <c r="AB1441" t="b">
        <v>0</v>
      </c>
      <c r="AC1441" t="s">
        <v>137</v>
      </c>
      <c r="AD1441">
        <v>0.5</v>
      </c>
      <c r="AE1441" t="s">
        <v>91</v>
      </c>
      <c r="AF1441" t="b">
        <v>0</v>
      </c>
      <c r="AG1441" t="s">
        <v>99</v>
      </c>
      <c r="AH1441" t="b">
        <v>0</v>
      </c>
      <c r="AI1441">
        <v>0</v>
      </c>
      <c r="AK1441">
        <v>0</v>
      </c>
      <c r="AM1441" s="3">
        <v>44469</v>
      </c>
      <c r="AN1441">
        <v>5</v>
      </c>
      <c r="AO1441">
        <v>2.99</v>
      </c>
      <c r="AP1441">
        <v>62525</v>
      </c>
      <c r="AQ1441">
        <v>61.614749249135002</v>
      </c>
      <c r="AR1441">
        <v>0.40931233607381601</v>
      </c>
    </row>
    <row r="1442" spans="1:44" x14ac:dyDescent="0.25">
      <c r="A1442">
        <v>89</v>
      </c>
      <c r="B1442" t="s">
        <v>100</v>
      </c>
      <c r="C1442" t="s">
        <v>112</v>
      </c>
      <c r="D1442" t="s">
        <v>40</v>
      </c>
      <c r="E1442" t="s">
        <v>102</v>
      </c>
      <c r="F1442">
        <v>30</v>
      </c>
      <c r="G1442" s="3">
        <v>32781</v>
      </c>
      <c r="H1442" t="s">
        <v>12</v>
      </c>
      <c r="I1442" t="s">
        <v>27</v>
      </c>
      <c r="J1442">
        <v>1</v>
      </c>
      <c r="K1442" t="s">
        <v>28</v>
      </c>
      <c r="L1442" t="s">
        <v>38</v>
      </c>
      <c r="N1442">
        <v>110304</v>
      </c>
      <c r="O1442" t="b">
        <v>0</v>
      </c>
      <c r="P1442">
        <v>0</v>
      </c>
      <c r="Q1442" t="b">
        <v>1</v>
      </c>
      <c r="R1442">
        <v>9.1999999999999998E-2</v>
      </c>
      <c r="S1442" t="s">
        <v>4</v>
      </c>
      <c r="T1442" t="s">
        <v>105</v>
      </c>
      <c r="U1442" s="3">
        <v>43738</v>
      </c>
      <c r="V1442" s="3">
        <v>45137</v>
      </c>
      <c r="W1442" t="s">
        <v>111</v>
      </c>
      <c r="X1442" t="s">
        <v>87</v>
      </c>
      <c r="Y1442" t="s">
        <v>97</v>
      </c>
      <c r="Z1442" t="s">
        <v>89</v>
      </c>
      <c r="AA1442" t="b">
        <v>0</v>
      </c>
      <c r="AB1442" t="b">
        <v>0</v>
      </c>
      <c r="AC1442" t="s">
        <v>138</v>
      </c>
      <c r="AD1442">
        <v>1</v>
      </c>
      <c r="AE1442" t="s">
        <v>91</v>
      </c>
      <c r="AF1442" t="b">
        <v>0</v>
      </c>
      <c r="AG1442" t="s">
        <v>99</v>
      </c>
      <c r="AH1442" t="b">
        <v>0</v>
      </c>
      <c r="AI1442">
        <v>1</v>
      </c>
      <c r="AJ1442" s="3">
        <v>43920</v>
      </c>
      <c r="AK1442">
        <v>0</v>
      </c>
      <c r="AM1442" s="3">
        <v>44469</v>
      </c>
      <c r="AN1442">
        <v>24</v>
      </c>
      <c r="AO1442">
        <v>3.03</v>
      </c>
      <c r="AP1442">
        <v>117873</v>
      </c>
      <c r="AQ1442">
        <v>58.593320102411397</v>
      </c>
      <c r="AR1442">
        <v>0.33998018413076098</v>
      </c>
    </row>
    <row r="1443" spans="1:44" x14ac:dyDescent="0.25">
      <c r="A1443">
        <v>90</v>
      </c>
      <c r="B1443" t="s">
        <v>121</v>
      </c>
      <c r="C1443" t="s">
        <v>139</v>
      </c>
      <c r="D1443" t="s">
        <v>41</v>
      </c>
      <c r="E1443" t="s">
        <v>84</v>
      </c>
      <c r="F1443">
        <v>36</v>
      </c>
      <c r="G1443" s="3">
        <v>30832</v>
      </c>
      <c r="H1443" t="s">
        <v>13</v>
      </c>
      <c r="I1443" t="s">
        <v>25</v>
      </c>
      <c r="J1443">
        <v>2</v>
      </c>
      <c r="K1443" t="s">
        <v>32</v>
      </c>
      <c r="L1443" t="s">
        <v>36</v>
      </c>
      <c r="N1443">
        <v>89821</v>
      </c>
      <c r="O1443" t="b">
        <v>1</v>
      </c>
      <c r="P1443">
        <v>0.121</v>
      </c>
      <c r="Q1443" t="b">
        <v>1</v>
      </c>
      <c r="R1443">
        <v>2.2599999999999999E-2</v>
      </c>
      <c r="S1443" t="s">
        <v>4</v>
      </c>
      <c r="T1443" t="s">
        <v>85</v>
      </c>
      <c r="U1443" s="3">
        <v>43981</v>
      </c>
      <c r="W1443" t="s">
        <v>146</v>
      </c>
      <c r="X1443" t="s">
        <v>87</v>
      </c>
      <c r="Y1443" t="s">
        <v>97</v>
      </c>
      <c r="Z1443" t="s">
        <v>89</v>
      </c>
      <c r="AA1443" t="b">
        <v>0</v>
      </c>
      <c r="AB1443" t="b">
        <v>0</v>
      </c>
      <c r="AC1443" t="s">
        <v>128</v>
      </c>
      <c r="AD1443">
        <v>1</v>
      </c>
      <c r="AE1443" t="s">
        <v>109</v>
      </c>
      <c r="AF1443" t="b">
        <v>0</v>
      </c>
      <c r="AG1443" t="s">
        <v>99</v>
      </c>
      <c r="AH1443" t="b">
        <v>0</v>
      </c>
      <c r="AI1443">
        <v>1</v>
      </c>
      <c r="AJ1443" s="3">
        <v>44226</v>
      </c>
      <c r="AK1443">
        <v>0</v>
      </c>
      <c r="AM1443" s="3">
        <v>44469</v>
      </c>
      <c r="AN1443">
        <v>16</v>
      </c>
      <c r="AO1443">
        <v>2.87</v>
      </c>
      <c r="AP1443">
        <v>92228</v>
      </c>
      <c r="AQ1443">
        <v>55.716870708662803</v>
      </c>
      <c r="AR1443">
        <v>0.43085670124743902</v>
      </c>
    </row>
    <row r="1444" spans="1:44" x14ac:dyDescent="0.25">
      <c r="A1444">
        <v>91</v>
      </c>
      <c r="B1444" t="s">
        <v>82</v>
      </c>
      <c r="C1444" t="s">
        <v>115</v>
      </c>
      <c r="D1444" t="s">
        <v>41</v>
      </c>
      <c r="E1444" t="s">
        <v>102</v>
      </c>
      <c r="F1444">
        <v>37</v>
      </c>
      <c r="G1444" s="3">
        <v>30497</v>
      </c>
      <c r="H1444" t="s">
        <v>13</v>
      </c>
      <c r="I1444" t="s">
        <v>25</v>
      </c>
      <c r="J1444">
        <v>4</v>
      </c>
      <c r="K1444" t="s">
        <v>28</v>
      </c>
      <c r="L1444" t="s">
        <v>37</v>
      </c>
      <c r="N1444">
        <v>114577</v>
      </c>
      <c r="O1444" t="b">
        <v>1</v>
      </c>
      <c r="P1444">
        <v>0.17299999999999999</v>
      </c>
      <c r="Q1444" t="b">
        <v>1</v>
      </c>
      <c r="R1444">
        <v>8.9200000000000002E-2</v>
      </c>
      <c r="S1444" t="s">
        <v>4</v>
      </c>
      <c r="T1444" t="s">
        <v>85</v>
      </c>
      <c r="U1444" s="3">
        <v>44012</v>
      </c>
      <c r="W1444" t="s">
        <v>111</v>
      </c>
      <c r="X1444" t="s">
        <v>96</v>
      </c>
      <c r="Y1444" t="s">
        <v>88</v>
      </c>
      <c r="Z1444" t="s">
        <v>89</v>
      </c>
      <c r="AA1444" t="b">
        <v>0</v>
      </c>
      <c r="AB1444" t="b">
        <v>0</v>
      </c>
      <c r="AC1444" t="s">
        <v>128</v>
      </c>
      <c r="AD1444">
        <v>1</v>
      </c>
      <c r="AE1444" t="s">
        <v>109</v>
      </c>
      <c r="AF1444" t="b">
        <v>0</v>
      </c>
      <c r="AG1444" t="s">
        <v>99</v>
      </c>
      <c r="AH1444" t="b">
        <v>0</v>
      </c>
      <c r="AI1444">
        <v>3</v>
      </c>
      <c r="AJ1444" s="3">
        <v>44316</v>
      </c>
      <c r="AK1444">
        <v>0</v>
      </c>
      <c r="AM1444" s="3">
        <v>44469</v>
      </c>
      <c r="AN1444">
        <v>15</v>
      </c>
      <c r="AO1444">
        <v>3.19</v>
      </c>
      <c r="AP1444">
        <v>117238</v>
      </c>
      <c r="AQ1444">
        <v>62.793639785682103</v>
      </c>
      <c r="AR1444">
        <v>0.37569346517408297</v>
      </c>
    </row>
    <row r="1445" spans="1:44" x14ac:dyDescent="0.25">
      <c r="A1445">
        <v>92</v>
      </c>
      <c r="B1445" t="s">
        <v>135</v>
      </c>
      <c r="C1445" t="s">
        <v>94</v>
      </c>
      <c r="D1445" t="s">
        <v>41</v>
      </c>
      <c r="E1445" t="s">
        <v>102</v>
      </c>
      <c r="F1445">
        <v>35</v>
      </c>
      <c r="G1445" s="3">
        <v>31350</v>
      </c>
      <c r="H1445" t="s">
        <v>9</v>
      </c>
      <c r="I1445" t="s">
        <v>26</v>
      </c>
      <c r="J1445">
        <v>1</v>
      </c>
      <c r="K1445" t="s">
        <v>32</v>
      </c>
      <c r="L1445" t="s">
        <v>37</v>
      </c>
      <c r="N1445">
        <v>70389</v>
      </c>
      <c r="O1445" t="b">
        <v>0</v>
      </c>
      <c r="P1445">
        <v>0</v>
      </c>
      <c r="Q1445" t="b">
        <v>1</v>
      </c>
      <c r="R1445">
        <v>6.3700000000000007E-2</v>
      </c>
      <c r="S1445" t="s">
        <v>4</v>
      </c>
      <c r="T1445" t="s">
        <v>105</v>
      </c>
      <c r="U1445" s="3">
        <v>44134</v>
      </c>
      <c r="V1445" s="3">
        <v>44620</v>
      </c>
      <c r="W1445" t="s">
        <v>86</v>
      </c>
      <c r="X1445" t="s">
        <v>96</v>
      </c>
      <c r="Y1445" t="s">
        <v>97</v>
      </c>
      <c r="Z1445" t="s">
        <v>89</v>
      </c>
      <c r="AA1445" t="b">
        <v>0</v>
      </c>
      <c r="AB1445" t="b">
        <v>0</v>
      </c>
      <c r="AC1445" t="s">
        <v>129</v>
      </c>
      <c r="AD1445">
        <v>1</v>
      </c>
      <c r="AE1445" t="s">
        <v>91</v>
      </c>
      <c r="AF1445" t="b">
        <v>0</v>
      </c>
      <c r="AG1445" t="s">
        <v>99</v>
      </c>
      <c r="AH1445" t="b">
        <v>0</v>
      </c>
      <c r="AI1445">
        <v>1</v>
      </c>
      <c r="AJ1445" s="3">
        <v>44407</v>
      </c>
      <c r="AK1445">
        <v>0</v>
      </c>
      <c r="AM1445" s="3">
        <v>44469</v>
      </c>
      <c r="AN1445">
        <v>11</v>
      </c>
      <c r="AO1445">
        <v>3.04</v>
      </c>
      <c r="AP1445">
        <v>70389</v>
      </c>
      <c r="AQ1445">
        <v>65.464107643802805</v>
      </c>
      <c r="AR1445">
        <v>0.328994387486366</v>
      </c>
    </row>
    <row r="1446" spans="1:44" x14ac:dyDescent="0.25">
      <c r="A1446">
        <v>93</v>
      </c>
      <c r="B1446" t="s">
        <v>121</v>
      </c>
      <c r="C1446" t="s">
        <v>126</v>
      </c>
      <c r="D1446" t="s">
        <v>40</v>
      </c>
      <c r="E1446" t="s">
        <v>102</v>
      </c>
      <c r="F1446">
        <v>42</v>
      </c>
      <c r="G1446" s="3">
        <v>28793</v>
      </c>
      <c r="H1446" t="s">
        <v>11</v>
      </c>
      <c r="I1446" t="s">
        <v>26</v>
      </c>
      <c r="J1446">
        <v>3</v>
      </c>
      <c r="K1446" t="s">
        <v>28</v>
      </c>
      <c r="L1446" t="s">
        <v>35</v>
      </c>
      <c r="N1446">
        <v>70818</v>
      </c>
      <c r="O1446" t="b">
        <v>0</v>
      </c>
      <c r="P1446">
        <v>0</v>
      </c>
      <c r="Q1446" t="b">
        <v>1</v>
      </c>
      <c r="R1446">
        <v>6.1899999999999997E-2</v>
      </c>
      <c r="S1446" t="s">
        <v>4</v>
      </c>
      <c r="T1446" t="s">
        <v>105</v>
      </c>
      <c r="U1446" s="3">
        <v>44134</v>
      </c>
      <c r="V1446" s="3">
        <v>44711</v>
      </c>
      <c r="W1446" t="s">
        <v>111</v>
      </c>
      <c r="X1446" t="s">
        <v>96</v>
      </c>
      <c r="Y1446" t="s">
        <v>97</v>
      </c>
      <c r="Z1446" t="s">
        <v>89</v>
      </c>
      <c r="AA1446" t="b">
        <v>0</v>
      </c>
      <c r="AB1446" t="b">
        <v>0</v>
      </c>
      <c r="AC1446" t="s">
        <v>137</v>
      </c>
      <c r="AD1446">
        <v>1</v>
      </c>
      <c r="AE1446" t="s">
        <v>109</v>
      </c>
      <c r="AF1446" t="b">
        <v>0</v>
      </c>
      <c r="AG1446" t="s">
        <v>99</v>
      </c>
      <c r="AH1446" t="b">
        <v>0</v>
      </c>
      <c r="AI1446">
        <v>0</v>
      </c>
      <c r="AK1446">
        <v>0</v>
      </c>
      <c r="AM1446" s="3">
        <v>44469</v>
      </c>
      <c r="AN1446">
        <v>11</v>
      </c>
      <c r="AO1446">
        <v>3.7</v>
      </c>
      <c r="AP1446">
        <v>70818</v>
      </c>
      <c r="AQ1446">
        <v>72.859892435678404</v>
      </c>
      <c r="AR1446">
        <v>0.28321012194045198</v>
      </c>
    </row>
    <row r="1447" spans="1:44" x14ac:dyDescent="0.25">
      <c r="A1447">
        <v>94</v>
      </c>
      <c r="B1447" t="s">
        <v>131</v>
      </c>
      <c r="C1447" t="s">
        <v>112</v>
      </c>
      <c r="D1447" t="s">
        <v>41</v>
      </c>
      <c r="E1447" t="s">
        <v>102</v>
      </c>
      <c r="F1447">
        <v>31</v>
      </c>
      <c r="G1447" s="3">
        <v>32658</v>
      </c>
      <c r="H1447" t="s">
        <v>12</v>
      </c>
      <c r="I1447" t="s">
        <v>27</v>
      </c>
      <c r="J1447">
        <v>1</v>
      </c>
      <c r="K1447" t="s">
        <v>30</v>
      </c>
      <c r="L1447" t="s">
        <v>39</v>
      </c>
      <c r="N1447">
        <v>112553</v>
      </c>
      <c r="O1447" t="b">
        <v>0</v>
      </c>
      <c r="P1447">
        <v>0</v>
      </c>
      <c r="Q1447" t="b">
        <v>1</v>
      </c>
      <c r="R1447">
        <v>4.3700000000000003E-2</v>
      </c>
      <c r="S1447" t="s">
        <v>4</v>
      </c>
      <c r="T1447" t="s">
        <v>105</v>
      </c>
      <c r="U1447" s="3">
        <v>43981</v>
      </c>
      <c r="V1447" s="3">
        <v>44681</v>
      </c>
      <c r="W1447" t="s">
        <v>106</v>
      </c>
      <c r="X1447" t="s">
        <v>87</v>
      </c>
      <c r="Y1447" t="s">
        <v>107</v>
      </c>
      <c r="Z1447" t="s">
        <v>89</v>
      </c>
      <c r="AA1447" t="b">
        <v>0</v>
      </c>
      <c r="AB1447" t="b">
        <v>0</v>
      </c>
      <c r="AC1447" t="s">
        <v>119</v>
      </c>
      <c r="AD1447">
        <v>1</v>
      </c>
      <c r="AE1447" t="s">
        <v>91</v>
      </c>
      <c r="AF1447" t="b">
        <v>0</v>
      </c>
      <c r="AG1447" t="s">
        <v>99</v>
      </c>
      <c r="AH1447" t="b">
        <v>0</v>
      </c>
      <c r="AI1447">
        <v>0</v>
      </c>
      <c r="AK1447">
        <v>0</v>
      </c>
      <c r="AM1447" s="3">
        <v>44469</v>
      </c>
      <c r="AN1447">
        <v>16</v>
      </c>
      <c r="AO1447">
        <v>3.52</v>
      </c>
      <c r="AP1447">
        <v>116479</v>
      </c>
      <c r="AQ1447">
        <v>69.768817451928598</v>
      </c>
      <c r="AR1447">
        <v>0.31249705853189702</v>
      </c>
    </row>
    <row r="1448" spans="1:44" x14ac:dyDescent="0.25">
      <c r="A1448">
        <v>95</v>
      </c>
      <c r="B1448" t="s">
        <v>118</v>
      </c>
      <c r="C1448" t="s">
        <v>115</v>
      </c>
      <c r="D1448" t="s">
        <v>40</v>
      </c>
      <c r="E1448" t="s">
        <v>102</v>
      </c>
      <c r="F1448">
        <v>25</v>
      </c>
      <c r="G1448" s="3">
        <v>34880</v>
      </c>
      <c r="H1448" t="s">
        <v>11</v>
      </c>
      <c r="I1448" t="s">
        <v>26</v>
      </c>
      <c r="J1448">
        <v>2</v>
      </c>
      <c r="K1448" t="s">
        <v>33</v>
      </c>
      <c r="L1448" t="s">
        <v>38</v>
      </c>
      <c r="N1448">
        <v>65852</v>
      </c>
      <c r="O1448" t="b">
        <v>0</v>
      </c>
      <c r="P1448">
        <v>0</v>
      </c>
      <c r="Q1448" t="b">
        <v>1</v>
      </c>
      <c r="R1448">
        <v>9.8000000000000004E-2</v>
      </c>
      <c r="S1448" t="s">
        <v>4</v>
      </c>
      <c r="T1448" t="s">
        <v>105</v>
      </c>
      <c r="U1448" s="3">
        <v>44012</v>
      </c>
      <c r="V1448" s="3">
        <v>44499</v>
      </c>
      <c r="W1448" t="s">
        <v>111</v>
      </c>
      <c r="X1448" t="s">
        <v>87</v>
      </c>
      <c r="Y1448" t="s">
        <v>97</v>
      </c>
      <c r="Z1448" t="s">
        <v>89</v>
      </c>
      <c r="AA1448" t="b">
        <v>0</v>
      </c>
      <c r="AB1448" t="b">
        <v>0</v>
      </c>
      <c r="AC1448" t="s">
        <v>143</v>
      </c>
      <c r="AD1448">
        <v>1</v>
      </c>
      <c r="AE1448" t="s">
        <v>109</v>
      </c>
      <c r="AF1448" t="b">
        <v>0</v>
      </c>
      <c r="AG1448" t="s">
        <v>99</v>
      </c>
      <c r="AH1448" t="b">
        <v>0</v>
      </c>
      <c r="AI1448">
        <v>0</v>
      </c>
      <c r="AK1448">
        <v>0</v>
      </c>
      <c r="AM1448" s="3">
        <v>44469</v>
      </c>
      <c r="AN1448">
        <v>15</v>
      </c>
      <c r="AO1448">
        <v>2.74</v>
      </c>
      <c r="AP1448">
        <v>68860</v>
      </c>
      <c r="AQ1448">
        <v>54.082140365915102</v>
      </c>
      <c r="AR1448">
        <v>0.46194046520724502</v>
      </c>
    </row>
    <row r="1449" spans="1:44" x14ac:dyDescent="0.25">
      <c r="A1449">
        <v>96</v>
      </c>
      <c r="B1449" t="s">
        <v>135</v>
      </c>
      <c r="C1449" t="s">
        <v>94</v>
      </c>
      <c r="D1449" t="s">
        <v>40</v>
      </c>
      <c r="E1449" t="s">
        <v>84</v>
      </c>
      <c r="F1449">
        <v>35</v>
      </c>
      <c r="G1449" s="3">
        <v>31411</v>
      </c>
      <c r="H1449" t="s">
        <v>12</v>
      </c>
      <c r="I1449" t="s">
        <v>27</v>
      </c>
      <c r="J1449">
        <v>5</v>
      </c>
      <c r="K1449" t="s">
        <v>29</v>
      </c>
      <c r="L1449" t="s">
        <v>39</v>
      </c>
      <c r="N1449">
        <v>119943</v>
      </c>
      <c r="O1449" t="b">
        <v>1</v>
      </c>
      <c r="P1449">
        <v>5.5E-2</v>
      </c>
      <c r="Q1449" t="b">
        <v>0</v>
      </c>
      <c r="R1449">
        <v>0</v>
      </c>
      <c r="S1449" t="s">
        <v>4</v>
      </c>
      <c r="T1449" t="s">
        <v>85</v>
      </c>
      <c r="U1449" s="3">
        <v>44195</v>
      </c>
      <c r="W1449" t="s">
        <v>146</v>
      </c>
      <c r="X1449" t="s">
        <v>96</v>
      </c>
      <c r="Y1449" t="s">
        <v>97</v>
      </c>
      <c r="Z1449" t="s">
        <v>89</v>
      </c>
      <c r="AA1449" t="b">
        <v>0</v>
      </c>
      <c r="AB1449" t="b">
        <v>0</v>
      </c>
      <c r="AC1449" t="s">
        <v>143</v>
      </c>
      <c r="AD1449">
        <v>1</v>
      </c>
      <c r="AE1449" t="s">
        <v>109</v>
      </c>
      <c r="AF1449" t="b">
        <v>0</v>
      </c>
      <c r="AG1449" t="s">
        <v>99</v>
      </c>
      <c r="AH1449" t="b">
        <v>0</v>
      </c>
      <c r="AI1449">
        <v>0</v>
      </c>
      <c r="AK1449">
        <v>0</v>
      </c>
      <c r="AM1449" s="3">
        <v>44469</v>
      </c>
      <c r="AN1449">
        <v>9</v>
      </c>
      <c r="AO1449">
        <v>4.37</v>
      </c>
      <c r="AP1449">
        <v>119943</v>
      </c>
      <c r="AQ1449">
        <v>90.799896503495305</v>
      </c>
      <c r="AR1449">
        <v>7.7083710778568904E-2</v>
      </c>
    </row>
    <row r="1450" spans="1:44" x14ac:dyDescent="0.25">
      <c r="A1450">
        <v>97</v>
      </c>
      <c r="B1450" t="s">
        <v>100</v>
      </c>
      <c r="C1450" t="s">
        <v>120</v>
      </c>
      <c r="D1450" t="s">
        <v>40</v>
      </c>
      <c r="E1450" t="s">
        <v>84</v>
      </c>
      <c r="F1450">
        <v>36</v>
      </c>
      <c r="G1450" s="3">
        <v>30558</v>
      </c>
      <c r="H1450" t="s">
        <v>7</v>
      </c>
      <c r="I1450" t="s">
        <v>27</v>
      </c>
      <c r="J1450">
        <v>3</v>
      </c>
      <c r="K1450" t="s">
        <v>30</v>
      </c>
      <c r="L1450" t="s">
        <v>37</v>
      </c>
      <c r="N1450">
        <v>115705</v>
      </c>
      <c r="O1450" t="b">
        <v>0</v>
      </c>
      <c r="P1450">
        <v>0</v>
      </c>
      <c r="Q1450" t="b">
        <v>1</v>
      </c>
      <c r="R1450">
        <v>6.59E-2</v>
      </c>
      <c r="S1450" t="s">
        <v>4</v>
      </c>
      <c r="T1450" t="s">
        <v>85</v>
      </c>
      <c r="U1450" s="3">
        <v>43707</v>
      </c>
      <c r="W1450" t="s">
        <v>106</v>
      </c>
      <c r="X1450" t="s">
        <v>87</v>
      </c>
      <c r="Y1450" t="s">
        <v>97</v>
      </c>
      <c r="Z1450" t="s">
        <v>89</v>
      </c>
      <c r="AA1450" t="b">
        <v>0</v>
      </c>
      <c r="AB1450" t="b">
        <v>0</v>
      </c>
      <c r="AC1450" t="s">
        <v>127</v>
      </c>
      <c r="AD1450">
        <v>0.8</v>
      </c>
      <c r="AE1450" t="s">
        <v>109</v>
      </c>
      <c r="AF1450" t="b">
        <v>0</v>
      </c>
      <c r="AG1450" t="s">
        <v>99</v>
      </c>
      <c r="AH1450" t="b">
        <v>0</v>
      </c>
      <c r="AI1450">
        <v>0</v>
      </c>
      <c r="AK1450">
        <v>0</v>
      </c>
      <c r="AM1450" s="3">
        <v>44469</v>
      </c>
      <c r="AN1450">
        <v>25</v>
      </c>
      <c r="AO1450">
        <v>3.47</v>
      </c>
      <c r="AP1450">
        <v>125336</v>
      </c>
      <c r="AQ1450">
        <v>61.382760676511502</v>
      </c>
      <c r="AR1450">
        <v>0.385972458223176</v>
      </c>
    </row>
    <row r="1451" spans="1:44" x14ac:dyDescent="0.25">
      <c r="A1451">
        <v>98</v>
      </c>
      <c r="B1451" t="s">
        <v>93</v>
      </c>
      <c r="C1451" t="s">
        <v>94</v>
      </c>
      <c r="D1451" t="s">
        <v>40</v>
      </c>
      <c r="E1451" t="s">
        <v>84</v>
      </c>
      <c r="F1451">
        <v>33</v>
      </c>
      <c r="G1451" s="3">
        <v>31958</v>
      </c>
      <c r="H1451" t="s">
        <v>11</v>
      </c>
      <c r="I1451" t="s">
        <v>26</v>
      </c>
      <c r="J1451">
        <v>2</v>
      </c>
      <c r="K1451" t="s">
        <v>32</v>
      </c>
      <c r="L1451" t="s">
        <v>35</v>
      </c>
      <c r="N1451">
        <v>61791</v>
      </c>
      <c r="O1451" t="b">
        <v>0</v>
      </c>
      <c r="P1451">
        <v>0</v>
      </c>
      <c r="Q1451" t="b">
        <v>1</v>
      </c>
      <c r="R1451">
        <v>2.8299999999999999E-2</v>
      </c>
      <c r="S1451" t="s">
        <v>4</v>
      </c>
      <c r="T1451" t="s">
        <v>85</v>
      </c>
      <c r="U1451" s="3">
        <v>44012</v>
      </c>
      <c r="W1451" t="s">
        <v>106</v>
      </c>
      <c r="X1451" t="s">
        <v>96</v>
      </c>
      <c r="Y1451" t="s">
        <v>97</v>
      </c>
      <c r="Z1451" t="s">
        <v>89</v>
      </c>
      <c r="AA1451" t="b">
        <v>0</v>
      </c>
      <c r="AB1451" t="b">
        <v>0</v>
      </c>
      <c r="AC1451" t="s">
        <v>114</v>
      </c>
      <c r="AD1451">
        <v>1</v>
      </c>
      <c r="AE1451" t="s">
        <v>109</v>
      </c>
      <c r="AF1451" t="b">
        <v>0</v>
      </c>
      <c r="AG1451" t="s">
        <v>99</v>
      </c>
      <c r="AH1451" t="b">
        <v>0</v>
      </c>
      <c r="AI1451">
        <v>2</v>
      </c>
      <c r="AJ1451" s="3">
        <v>44285</v>
      </c>
      <c r="AK1451">
        <v>0</v>
      </c>
      <c r="AM1451" s="3">
        <v>44469</v>
      </c>
      <c r="AN1451">
        <v>15</v>
      </c>
      <c r="AO1451">
        <v>2.36</v>
      </c>
      <c r="AP1451">
        <v>63942</v>
      </c>
      <c r="AQ1451">
        <v>50.301858781862499</v>
      </c>
      <c r="AR1451">
        <v>0.49827095897414497</v>
      </c>
    </row>
    <row r="1452" spans="1:44" x14ac:dyDescent="0.25">
      <c r="A1452">
        <v>99</v>
      </c>
      <c r="B1452" t="s">
        <v>82</v>
      </c>
      <c r="C1452" t="s">
        <v>115</v>
      </c>
      <c r="D1452" t="s">
        <v>40</v>
      </c>
      <c r="E1452" t="s">
        <v>84</v>
      </c>
      <c r="F1452">
        <v>28</v>
      </c>
      <c r="G1452" s="3">
        <v>33877</v>
      </c>
      <c r="H1452" t="s">
        <v>13</v>
      </c>
      <c r="I1452" t="s">
        <v>25</v>
      </c>
      <c r="J1452">
        <v>1</v>
      </c>
      <c r="K1452" t="s">
        <v>34</v>
      </c>
      <c r="L1452" t="s">
        <v>39</v>
      </c>
      <c r="N1452">
        <v>80282</v>
      </c>
      <c r="O1452" t="b">
        <v>0</v>
      </c>
      <c r="P1452">
        <v>0</v>
      </c>
      <c r="Q1452" t="b">
        <v>1</v>
      </c>
      <c r="R1452">
        <v>5.2900000000000003E-2</v>
      </c>
      <c r="S1452" t="s">
        <v>4</v>
      </c>
      <c r="T1452" t="s">
        <v>85</v>
      </c>
      <c r="U1452" s="3">
        <v>44104</v>
      </c>
      <c r="W1452" t="s">
        <v>86</v>
      </c>
      <c r="X1452" t="s">
        <v>96</v>
      </c>
      <c r="Y1452" t="s">
        <v>113</v>
      </c>
      <c r="Z1452" t="s">
        <v>89</v>
      </c>
      <c r="AA1452" t="b">
        <v>0</v>
      </c>
      <c r="AB1452" t="b">
        <v>0</v>
      </c>
      <c r="AC1452" t="s">
        <v>127</v>
      </c>
      <c r="AD1452">
        <v>1</v>
      </c>
      <c r="AE1452" t="s">
        <v>91</v>
      </c>
      <c r="AF1452" t="b">
        <v>0</v>
      </c>
      <c r="AG1452" t="s">
        <v>99</v>
      </c>
      <c r="AH1452" t="b">
        <v>0</v>
      </c>
      <c r="AI1452">
        <v>2</v>
      </c>
      <c r="AJ1452" s="3">
        <v>44407</v>
      </c>
      <c r="AK1452">
        <v>0</v>
      </c>
      <c r="AM1452" s="3">
        <v>44469</v>
      </c>
      <c r="AN1452">
        <v>12</v>
      </c>
      <c r="AO1452">
        <v>3.93</v>
      </c>
      <c r="AP1452">
        <v>83157</v>
      </c>
      <c r="AQ1452">
        <v>75.873167360166903</v>
      </c>
      <c r="AR1452">
        <v>0.26904119991204001</v>
      </c>
    </row>
    <row r="1453" spans="1:44" x14ac:dyDescent="0.25">
      <c r="A1453">
        <v>100</v>
      </c>
      <c r="B1453" t="s">
        <v>104</v>
      </c>
      <c r="C1453" t="s">
        <v>120</v>
      </c>
      <c r="D1453" t="s">
        <v>41</v>
      </c>
      <c r="E1453" t="s">
        <v>84</v>
      </c>
      <c r="F1453">
        <v>42</v>
      </c>
      <c r="G1453" s="3">
        <v>28489</v>
      </c>
      <c r="H1453" t="s">
        <v>7</v>
      </c>
      <c r="I1453" t="s">
        <v>27</v>
      </c>
      <c r="J1453">
        <v>1</v>
      </c>
      <c r="K1453" t="s">
        <v>29</v>
      </c>
      <c r="L1453" t="s">
        <v>37</v>
      </c>
      <c r="N1453">
        <v>102725</v>
      </c>
      <c r="O1453" t="b">
        <v>0</v>
      </c>
      <c r="P1453">
        <v>0</v>
      </c>
      <c r="Q1453" t="b">
        <v>0</v>
      </c>
      <c r="R1453">
        <v>0</v>
      </c>
      <c r="S1453" t="s">
        <v>4</v>
      </c>
      <c r="T1453" t="s">
        <v>105</v>
      </c>
      <c r="U1453" s="3">
        <v>43829</v>
      </c>
      <c r="V1453" s="3">
        <v>45137</v>
      </c>
      <c r="W1453" t="s">
        <v>111</v>
      </c>
      <c r="X1453" t="s">
        <v>87</v>
      </c>
      <c r="Y1453" t="s">
        <v>97</v>
      </c>
      <c r="Z1453" t="s">
        <v>89</v>
      </c>
      <c r="AA1453" t="b">
        <v>0</v>
      </c>
      <c r="AB1453" t="b">
        <v>0</v>
      </c>
      <c r="AC1453" t="s">
        <v>138</v>
      </c>
      <c r="AD1453">
        <v>1</v>
      </c>
      <c r="AE1453" t="s">
        <v>91</v>
      </c>
      <c r="AF1453" t="b">
        <v>0</v>
      </c>
      <c r="AG1453" t="s">
        <v>99</v>
      </c>
      <c r="AH1453" t="b">
        <v>0</v>
      </c>
      <c r="AI1453">
        <v>2</v>
      </c>
      <c r="AJ1453" s="3">
        <v>43920</v>
      </c>
      <c r="AK1453">
        <v>0</v>
      </c>
      <c r="AM1453" s="3">
        <v>44469</v>
      </c>
      <c r="AN1453">
        <v>21</v>
      </c>
      <c r="AO1453">
        <v>1.67</v>
      </c>
      <c r="AP1453">
        <v>106254</v>
      </c>
      <c r="AQ1453">
        <v>24.519781017298701</v>
      </c>
      <c r="AR1453">
        <v>0.72743639169082897</v>
      </c>
    </row>
    <row r="1454" spans="1:44" x14ac:dyDescent="0.25">
      <c r="A1454">
        <v>101</v>
      </c>
      <c r="B1454" t="s">
        <v>131</v>
      </c>
      <c r="C1454" t="s">
        <v>83</v>
      </c>
      <c r="D1454" t="s">
        <v>41</v>
      </c>
      <c r="E1454" t="s">
        <v>102</v>
      </c>
      <c r="F1454">
        <v>33</v>
      </c>
      <c r="G1454" s="3">
        <v>32111</v>
      </c>
      <c r="H1454" t="s">
        <v>7</v>
      </c>
      <c r="I1454" t="s">
        <v>27</v>
      </c>
      <c r="J1454">
        <v>3</v>
      </c>
      <c r="K1454" t="s">
        <v>34</v>
      </c>
      <c r="L1454" t="s">
        <v>36</v>
      </c>
      <c r="N1454">
        <v>100585</v>
      </c>
      <c r="O1454" t="b">
        <v>0</v>
      </c>
      <c r="P1454">
        <v>0</v>
      </c>
      <c r="Q1454" t="b">
        <v>1</v>
      </c>
      <c r="R1454">
        <v>3.6299999999999999E-2</v>
      </c>
      <c r="S1454" t="s">
        <v>4</v>
      </c>
      <c r="T1454" t="s">
        <v>105</v>
      </c>
      <c r="U1454" s="3">
        <v>44165</v>
      </c>
      <c r="V1454" s="3">
        <v>45107</v>
      </c>
      <c r="W1454" t="s">
        <v>95</v>
      </c>
      <c r="X1454" t="s">
        <v>87</v>
      </c>
      <c r="Y1454" t="s">
        <v>97</v>
      </c>
      <c r="Z1454" t="s">
        <v>89</v>
      </c>
      <c r="AA1454" t="b">
        <v>0</v>
      </c>
      <c r="AB1454" t="b">
        <v>0</v>
      </c>
      <c r="AC1454" t="s">
        <v>128</v>
      </c>
      <c r="AD1454">
        <v>1</v>
      </c>
      <c r="AE1454" t="s">
        <v>109</v>
      </c>
      <c r="AF1454" t="b">
        <v>0</v>
      </c>
      <c r="AG1454" t="s">
        <v>99</v>
      </c>
      <c r="AH1454" t="b">
        <v>0</v>
      </c>
      <c r="AI1454">
        <v>0</v>
      </c>
      <c r="AK1454">
        <v>0</v>
      </c>
      <c r="AM1454" s="3">
        <v>44469</v>
      </c>
      <c r="AN1454">
        <v>10</v>
      </c>
      <c r="AO1454">
        <v>3.89</v>
      </c>
      <c r="AP1454">
        <v>100585</v>
      </c>
      <c r="AQ1454">
        <v>73.258189045777101</v>
      </c>
      <c r="AR1454">
        <v>0.26489233781107602</v>
      </c>
    </row>
    <row r="1455" spans="1:44" x14ac:dyDescent="0.25">
      <c r="A1455">
        <v>102</v>
      </c>
      <c r="B1455" t="s">
        <v>93</v>
      </c>
      <c r="C1455" t="s">
        <v>120</v>
      </c>
      <c r="D1455" t="s">
        <v>40</v>
      </c>
      <c r="E1455" t="s">
        <v>84</v>
      </c>
      <c r="F1455">
        <v>35</v>
      </c>
      <c r="G1455" s="3">
        <v>31046</v>
      </c>
      <c r="H1455" t="s">
        <v>8</v>
      </c>
      <c r="I1455" t="s">
        <v>26</v>
      </c>
      <c r="J1455">
        <v>2</v>
      </c>
      <c r="K1455" t="s">
        <v>31</v>
      </c>
      <c r="L1455" t="s">
        <v>39</v>
      </c>
      <c r="N1455">
        <v>95958</v>
      </c>
      <c r="O1455" t="b">
        <v>0</v>
      </c>
      <c r="P1455">
        <v>0</v>
      </c>
      <c r="Q1455" t="b">
        <v>0</v>
      </c>
      <c r="R1455">
        <v>0</v>
      </c>
      <c r="S1455" t="s">
        <v>4</v>
      </c>
      <c r="T1455" t="s">
        <v>85</v>
      </c>
      <c r="U1455" s="3">
        <v>43829</v>
      </c>
      <c r="W1455" t="s">
        <v>86</v>
      </c>
      <c r="X1455" t="s">
        <v>87</v>
      </c>
      <c r="Y1455" t="s">
        <v>107</v>
      </c>
      <c r="Z1455" t="s">
        <v>89</v>
      </c>
      <c r="AA1455" t="b">
        <v>0</v>
      </c>
      <c r="AB1455" t="b">
        <v>0</v>
      </c>
      <c r="AC1455" t="s">
        <v>114</v>
      </c>
      <c r="AD1455">
        <v>0.8</v>
      </c>
      <c r="AE1455" t="s">
        <v>109</v>
      </c>
      <c r="AF1455" t="b">
        <v>0</v>
      </c>
      <c r="AG1455" t="s">
        <v>99</v>
      </c>
      <c r="AH1455" t="b">
        <v>0</v>
      </c>
      <c r="AI1455">
        <v>0</v>
      </c>
      <c r="AK1455">
        <v>0</v>
      </c>
      <c r="AM1455" s="3">
        <v>44469</v>
      </c>
      <c r="AN1455">
        <v>21</v>
      </c>
      <c r="AO1455">
        <v>2.89</v>
      </c>
      <c r="AP1455">
        <v>100900</v>
      </c>
      <c r="AQ1455">
        <v>56.988799080052999</v>
      </c>
      <c r="AR1455">
        <v>0.4143671355563</v>
      </c>
    </row>
    <row r="1456" spans="1:44" x14ac:dyDescent="0.25">
      <c r="A1456">
        <v>103</v>
      </c>
      <c r="B1456" t="s">
        <v>133</v>
      </c>
      <c r="C1456" t="s">
        <v>115</v>
      </c>
      <c r="D1456" t="s">
        <v>40</v>
      </c>
      <c r="E1456" t="s">
        <v>84</v>
      </c>
      <c r="F1456">
        <v>40</v>
      </c>
      <c r="G1456" s="3">
        <v>29219</v>
      </c>
      <c r="H1456" t="s">
        <v>7</v>
      </c>
      <c r="I1456" t="s">
        <v>27</v>
      </c>
      <c r="J1456">
        <v>3</v>
      </c>
      <c r="K1456" t="s">
        <v>28</v>
      </c>
      <c r="L1456" t="s">
        <v>36</v>
      </c>
      <c r="N1456">
        <v>107605</v>
      </c>
      <c r="O1456" t="b">
        <v>0</v>
      </c>
      <c r="P1456">
        <v>0</v>
      </c>
      <c r="Q1456" t="b">
        <v>1</v>
      </c>
      <c r="R1456">
        <v>9.3799999999999994E-2</v>
      </c>
      <c r="S1456" t="s">
        <v>4</v>
      </c>
      <c r="T1456" t="s">
        <v>85</v>
      </c>
      <c r="U1456" s="3">
        <v>43829</v>
      </c>
      <c r="W1456" t="s">
        <v>111</v>
      </c>
      <c r="X1456" t="s">
        <v>96</v>
      </c>
      <c r="Y1456" t="s">
        <v>107</v>
      </c>
      <c r="Z1456" t="s">
        <v>89</v>
      </c>
      <c r="AA1456" t="b">
        <v>0</v>
      </c>
      <c r="AB1456" t="b">
        <v>0</v>
      </c>
      <c r="AC1456" t="s">
        <v>143</v>
      </c>
      <c r="AD1456">
        <v>1</v>
      </c>
      <c r="AE1456" t="s">
        <v>109</v>
      </c>
      <c r="AF1456" t="b">
        <v>0</v>
      </c>
      <c r="AG1456" t="s">
        <v>99</v>
      </c>
      <c r="AH1456" t="b">
        <v>0</v>
      </c>
      <c r="AI1456">
        <v>1</v>
      </c>
      <c r="AJ1456" s="3">
        <v>44134</v>
      </c>
      <c r="AK1456">
        <v>0</v>
      </c>
      <c r="AM1456" s="3">
        <v>44469</v>
      </c>
      <c r="AN1456">
        <v>21</v>
      </c>
      <c r="AO1456">
        <v>2.0499999999999998</v>
      </c>
      <c r="AP1456">
        <v>112773</v>
      </c>
      <c r="AQ1456">
        <v>43.574228391172397</v>
      </c>
      <c r="AR1456">
        <v>0.52937111478459298</v>
      </c>
    </row>
    <row r="1457" spans="1:44" x14ac:dyDescent="0.25">
      <c r="A1457">
        <v>104</v>
      </c>
      <c r="B1457" t="s">
        <v>135</v>
      </c>
      <c r="C1457" t="s">
        <v>115</v>
      </c>
      <c r="D1457" t="s">
        <v>40</v>
      </c>
      <c r="E1457" t="s">
        <v>102</v>
      </c>
      <c r="F1457">
        <v>28</v>
      </c>
      <c r="G1457" s="3">
        <v>33419</v>
      </c>
      <c r="H1457" t="s">
        <v>13</v>
      </c>
      <c r="I1457" t="s">
        <v>25</v>
      </c>
      <c r="J1457">
        <v>3</v>
      </c>
      <c r="K1457" t="s">
        <v>29</v>
      </c>
      <c r="L1457" t="s">
        <v>37</v>
      </c>
      <c r="N1457">
        <v>93694</v>
      </c>
      <c r="O1457" t="b">
        <v>0</v>
      </c>
      <c r="P1457">
        <v>0</v>
      </c>
      <c r="Q1457" t="b">
        <v>0</v>
      </c>
      <c r="R1457">
        <v>0</v>
      </c>
      <c r="S1457" t="s">
        <v>4</v>
      </c>
      <c r="T1457" t="s">
        <v>105</v>
      </c>
      <c r="U1457" s="3">
        <v>43646</v>
      </c>
      <c r="V1457" s="3">
        <v>45351</v>
      </c>
      <c r="W1457" t="s">
        <v>95</v>
      </c>
      <c r="X1457" t="s">
        <v>87</v>
      </c>
      <c r="Y1457" t="s">
        <v>107</v>
      </c>
      <c r="Z1457" t="s">
        <v>89</v>
      </c>
      <c r="AA1457" t="b">
        <v>0</v>
      </c>
      <c r="AB1457" t="b">
        <v>1</v>
      </c>
      <c r="AC1457" t="s">
        <v>136</v>
      </c>
      <c r="AD1457">
        <v>1</v>
      </c>
      <c r="AE1457" t="s">
        <v>109</v>
      </c>
      <c r="AF1457" t="b">
        <v>0</v>
      </c>
      <c r="AG1457" t="s">
        <v>99</v>
      </c>
      <c r="AH1457" t="b">
        <v>0</v>
      </c>
      <c r="AI1457">
        <v>1</v>
      </c>
      <c r="AJ1457" s="3">
        <v>43738</v>
      </c>
      <c r="AK1457">
        <v>0</v>
      </c>
      <c r="AM1457" s="3">
        <v>44469</v>
      </c>
      <c r="AN1457">
        <v>27</v>
      </c>
      <c r="AO1457">
        <v>4.5199999999999996</v>
      </c>
      <c r="AP1457">
        <v>101368</v>
      </c>
      <c r="AQ1457">
        <v>99.432502962588998</v>
      </c>
      <c r="AR1457">
        <v>1.10326283391191E-2</v>
      </c>
    </row>
    <row r="1458" spans="1:44" x14ac:dyDescent="0.25">
      <c r="A1458">
        <v>105</v>
      </c>
      <c r="B1458" t="s">
        <v>133</v>
      </c>
      <c r="C1458" t="s">
        <v>120</v>
      </c>
      <c r="D1458" t="s">
        <v>40</v>
      </c>
      <c r="E1458" t="s">
        <v>84</v>
      </c>
      <c r="F1458">
        <v>36</v>
      </c>
      <c r="G1458" s="3">
        <v>30832</v>
      </c>
      <c r="H1458" t="s">
        <v>7</v>
      </c>
      <c r="I1458" t="s">
        <v>27</v>
      </c>
      <c r="J1458">
        <v>2</v>
      </c>
      <c r="K1458" t="s">
        <v>30</v>
      </c>
      <c r="L1458" t="s">
        <v>39</v>
      </c>
      <c r="N1458">
        <v>123605</v>
      </c>
      <c r="O1458" t="b">
        <v>0</v>
      </c>
      <c r="P1458">
        <v>0</v>
      </c>
      <c r="Q1458" t="b">
        <v>1</v>
      </c>
      <c r="R1458">
        <v>7.7899999999999997E-2</v>
      </c>
      <c r="S1458" t="s">
        <v>4</v>
      </c>
      <c r="T1458" t="s">
        <v>105</v>
      </c>
      <c r="U1458" s="3">
        <v>43981</v>
      </c>
      <c r="V1458" s="3">
        <v>44834</v>
      </c>
      <c r="W1458" t="s">
        <v>106</v>
      </c>
      <c r="X1458" t="s">
        <v>116</v>
      </c>
      <c r="Y1458" t="s">
        <v>113</v>
      </c>
      <c r="Z1458" t="s">
        <v>89</v>
      </c>
      <c r="AA1458" t="b">
        <v>0</v>
      </c>
      <c r="AB1458" t="b">
        <v>0</v>
      </c>
      <c r="AC1458" t="s">
        <v>130</v>
      </c>
      <c r="AD1458">
        <v>1</v>
      </c>
      <c r="AE1458" t="s">
        <v>109</v>
      </c>
      <c r="AF1458" t="b">
        <v>0</v>
      </c>
      <c r="AG1458" t="s">
        <v>99</v>
      </c>
      <c r="AH1458" t="b">
        <v>0</v>
      </c>
      <c r="AI1458">
        <v>1</v>
      </c>
      <c r="AJ1458" s="3">
        <v>44073</v>
      </c>
      <c r="AK1458">
        <v>0</v>
      </c>
      <c r="AM1458" s="3">
        <v>44469</v>
      </c>
      <c r="AN1458">
        <v>16</v>
      </c>
      <c r="AO1458">
        <v>2.52</v>
      </c>
      <c r="AP1458">
        <v>128099</v>
      </c>
      <c r="AQ1458">
        <v>54.7943614947066</v>
      </c>
      <c r="AR1458">
        <v>0.44756892221301797</v>
      </c>
    </row>
    <row r="1459" spans="1:44" x14ac:dyDescent="0.25">
      <c r="A1459">
        <v>106</v>
      </c>
      <c r="B1459" t="s">
        <v>133</v>
      </c>
      <c r="C1459" t="s">
        <v>115</v>
      </c>
      <c r="D1459" t="s">
        <v>41</v>
      </c>
      <c r="E1459" t="s">
        <v>102</v>
      </c>
      <c r="F1459">
        <v>39</v>
      </c>
      <c r="G1459" s="3">
        <v>29706</v>
      </c>
      <c r="H1459" t="s">
        <v>7</v>
      </c>
      <c r="I1459" t="s">
        <v>27</v>
      </c>
      <c r="J1459">
        <v>1</v>
      </c>
      <c r="K1459" t="s">
        <v>31</v>
      </c>
      <c r="L1459" t="s">
        <v>38</v>
      </c>
      <c r="N1459">
        <v>113841</v>
      </c>
      <c r="O1459" t="b">
        <v>1</v>
      </c>
      <c r="P1459">
        <v>0.112</v>
      </c>
      <c r="Q1459" t="b">
        <v>1</v>
      </c>
      <c r="R1459">
        <v>4.6399999999999997E-2</v>
      </c>
      <c r="S1459" t="s">
        <v>4</v>
      </c>
      <c r="T1459" t="s">
        <v>85</v>
      </c>
      <c r="U1459" s="3">
        <v>43951</v>
      </c>
      <c r="W1459" t="s">
        <v>86</v>
      </c>
      <c r="X1459" t="s">
        <v>87</v>
      </c>
      <c r="Y1459" t="s">
        <v>97</v>
      </c>
      <c r="Z1459" t="s">
        <v>89</v>
      </c>
      <c r="AA1459" t="b">
        <v>0</v>
      </c>
      <c r="AB1459" t="b">
        <v>0</v>
      </c>
      <c r="AC1459" t="s">
        <v>138</v>
      </c>
      <c r="AD1459">
        <v>0.8</v>
      </c>
      <c r="AE1459" t="s">
        <v>91</v>
      </c>
      <c r="AF1459" t="b">
        <v>0</v>
      </c>
      <c r="AG1459" t="s">
        <v>99</v>
      </c>
      <c r="AH1459" t="b">
        <v>0</v>
      </c>
      <c r="AI1459">
        <v>0</v>
      </c>
      <c r="AK1459">
        <v>0</v>
      </c>
      <c r="AM1459" s="3">
        <v>44469</v>
      </c>
      <c r="AN1459">
        <v>17</v>
      </c>
      <c r="AO1459">
        <v>3.48</v>
      </c>
      <c r="AP1459">
        <v>118313</v>
      </c>
      <c r="AQ1459">
        <v>72.120264946910893</v>
      </c>
      <c r="AR1459">
        <v>0.24848745690299401</v>
      </c>
    </row>
    <row r="1460" spans="1:44" x14ac:dyDescent="0.25">
      <c r="A1460">
        <v>108</v>
      </c>
      <c r="B1460" t="s">
        <v>121</v>
      </c>
      <c r="C1460" t="s">
        <v>122</v>
      </c>
      <c r="D1460" t="s">
        <v>40</v>
      </c>
      <c r="E1460" t="s">
        <v>102</v>
      </c>
      <c r="F1460">
        <v>29</v>
      </c>
      <c r="G1460" s="3">
        <v>33511</v>
      </c>
      <c r="H1460" t="s">
        <v>9</v>
      </c>
      <c r="I1460" t="s">
        <v>26</v>
      </c>
      <c r="J1460">
        <v>3</v>
      </c>
      <c r="K1460" t="s">
        <v>28</v>
      </c>
      <c r="L1460" t="s">
        <v>36</v>
      </c>
      <c r="N1460">
        <v>74679</v>
      </c>
      <c r="O1460" t="b">
        <v>0</v>
      </c>
      <c r="P1460">
        <v>0</v>
      </c>
      <c r="Q1460" t="b">
        <v>1</v>
      </c>
      <c r="R1460">
        <v>6.8000000000000005E-2</v>
      </c>
      <c r="S1460" t="s">
        <v>4</v>
      </c>
      <c r="T1460" t="s">
        <v>85</v>
      </c>
      <c r="U1460" s="3">
        <v>44104</v>
      </c>
      <c r="W1460" t="s">
        <v>86</v>
      </c>
      <c r="X1460" t="s">
        <v>87</v>
      </c>
      <c r="Y1460" t="s">
        <v>97</v>
      </c>
      <c r="Z1460" t="s">
        <v>89</v>
      </c>
      <c r="AA1460" t="b">
        <v>0</v>
      </c>
      <c r="AB1460" t="b">
        <v>0</v>
      </c>
      <c r="AC1460" t="s">
        <v>119</v>
      </c>
      <c r="AD1460">
        <v>1</v>
      </c>
      <c r="AE1460" t="s">
        <v>109</v>
      </c>
      <c r="AF1460" t="b">
        <v>0</v>
      </c>
      <c r="AG1460" t="s">
        <v>99</v>
      </c>
      <c r="AH1460" t="b">
        <v>0</v>
      </c>
      <c r="AI1460">
        <v>2</v>
      </c>
      <c r="AJ1460" s="3">
        <v>44438</v>
      </c>
      <c r="AK1460">
        <v>1</v>
      </c>
      <c r="AL1460" s="3">
        <v>44469</v>
      </c>
      <c r="AM1460" s="3">
        <v>44469</v>
      </c>
      <c r="AN1460">
        <v>12</v>
      </c>
      <c r="AO1460">
        <v>3.54</v>
      </c>
      <c r="AP1460">
        <v>76098</v>
      </c>
      <c r="AQ1460">
        <v>74.560442346203601</v>
      </c>
      <c r="AR1460">
        <v>0.33488462480187198</v>
      </c>
    </row>
    <row r="1461" spans="1:44" x14ac:dyDescent="0.25">
      <c r="A1461">
        <v>109</v>
      </c>
      <c r="B1461" t="s">
        <v>118</v>
      </c>
      <c r="C1461" t="s">
        <v>115</v>
      </c>
      <c r="D1461" t="s">
        <v>40</v>
      </c>
      <c r="E1461" t="s">
        <v>84</v>
      </c>
      <c r="F1461">
        <v>36</v>
      </c>
      <c r="G1461" s="3">
        <v>30863</v>
      </c>
      <c r="H1461" t="s">
        <v>7</v>
      </c>
      <c r="I1461" t="s">
        <v>27</v>
      </c>
      <c r="J1461">
        <v>2</v>
      </c>
      <c r="K1461" t="s">
        <v>31</v>
      </c>
      <c r="L1461" t="s">
        <v>38</v>
      </c>
      <c r="N1461">
        <v>140940</v>
      </c>
      <c r="O1461" t="b">
        <v>1</v>
      </c>
      <c r="P1461">
        <v>0.14499999999999999</v>
      </c>
      <c r="Q1461" t="b">
        <v>1</v>
      </c>
      <c r="R1461">
        <v>2.2100000000000002E-2</v>
      </c>
      <c r="S1461" t="s">
        <v>3</v>
      </c>
      <c r="T1461" t="s">
        <v>85</v>
      </c>
      <c r="U1461" s="3">
        <v>44012</v>
      </c>
      <c r="W1461" t="s">
        <v>86</v>
      </c>
      <c r="X1461" t="s">
        <v>87</v>
      </c>
      <c r="Y1461" t="s">
        <v>97</v>
      </c>
      <c r="Z1461" t="s">
        <v>89</v>
      </c>
      <c r="AA1461" t="b">
        <v>0</v>
      </c>
      <c r="AB1461" t="b">
        <v>0</v>
      </c>
      <c r="AC1461" t="s">
        <v>138</v>
      </c>
      <c r="AD1461">
        <v>0.5</v>
      </c>
      <c r="AE1461" t="s">
        <v>109</v>
      </c>
      <c r="AF1461" t="b">
        <v>0</v>
      </c>
      <c r="AG1461" t="s">
        <v>99</v>
      </c>
      <c r="AH1461" t="b">
        <v>0</v>
      </c>
      <c r="AI1461">
        <v>0</v>
      </c>
      <c r="AK1461">
        <v>0</v>
      </c>
      <c r="AM1461" s="3">
        <v>44469</v>
      </c>
      <c r="AN1461">
        <v>15</v>
      </c>
      <c r="AO1461">
        <v>2.87</v>
      </c>
      <c r="AP1461">
        <v>145219</v>
      </c>
      <c r="AQ1461">
        <v>61.445864965321398</v>
      </c>
      <c r="AR1461">
        <v>0.359714857434278</v>
      </c>
    </row>
    <row r="1462" spans="1:44" x14ac:dyDescent="0.25">
      <c r="A1462">
        <v>110</v>
      </c>
      <c r="B1462" t="s">
        <v>110</v>
      </c>
      <c r="C1462" t="s">
        <v>83</v>
      </c>
      <c r="D1462" t="s">
        <v>41</v>
      </c>
      <c r="E1462" t="s">
        <v>84</v>
      </c>
      <c r="F1462">
        <v>37</v>
      </c>
      <c r="G1462" s="3">
        <v>30740</v>
      </c>
      <c r="H1462" t="s">
        <v>7</v>
      </c>
      <c r="I1462" t="s">
        <v>27</v>
      </c>
      <c r="J1462">
        <v>4</v>
      </c>
      <c r="K1462" t="s">
        <v>33</v>
      </c>
      <c r="L1462" t="s">
        <v>37</v>
      </c>
      <c r="N1462">
        <v>124453</v>
      </c>
      <c r="O1462" t="b">
        <v>0</v>
      </c>
      <c r="P1462">
        <v>0</v>
      </c>
      <c r="Q1462" t="b">
        <v>1</v>
      </c>
      <c r="R1462">
        <v>9.8299999999999998E-2</v>
      </c>
      <c r="S1462" t="s">
        <v>4</v>
      </c>
      <c r="T1462" t="s">
        <v>105</v>
      </c>
      <c r="U1462" s="3">
        <v>44255</v>
      </c>
      <c r="V1462" s="3">
        <v>44589</v>
      </c>
      <c r="W1462" t="s">
        <v>95</v>
      </c>
      <c r="X1462" t="s">
        <v>96</v>
      </c>
      <c r="Y1462" t="s">
        <v>97</v>
      </c>
      <c r="Z1462" t="s">
        <v>89</v>
      </c>
      <c r="AA1462" t="b">
        <v>0</v>
      </c>
      <c r="AB1462" t="b">
        <v>0</v>
      </c>
      <c r="AC1462" t="s">
        <v>138</v>
      </c>
      <c r="AD1462">
        <v>1</v>
      </c>
      <c r="AE1462" t="s">
        <v>109</v>
      </c>
      <c r="AF1462" t="b">
        <v>0</v>
      </c>
      <c r="AG1462" t="s">
        <v>99</v>
      </c>
      <c r="AH1462" t="b">
        <v>0</v>
      </c>
      <c r="AI1462">
        <v>4</v>
      </c>
      <c r="AJ1462" s="3">
        <v>44558</v>
      </c>
      <c r="AK1462">
        <v>0</v>
      </c>
      <c r="AM1462" s="3">
        <v>44469</v>
      </c>
      <c r="AN1462">
        <v>7</v>
      </c>
      <c r="AO1462">
        <v>2.5499999999999998</v>
      </c>
      <c r="AP1462">
        <v>124453</v>
      </c>
      <c r="AQ1462">
        <v>53.335990318785299</v>
      </c>
      <c r="AR1462">
        <v>0.49004651597815402</v>
      </c>
    </row>
    <row r="1463" spans="1:44" x14ac:dyDescent="0.25">
      <c r="A1463">
        <v>111</v>
      </c>
      <c r="B1463" t="s">
        <v>82</v>
      </c>
      <c r="C1463" t="s">
        <v>115</v>
      </c>
      <c r="D1463" t="s">
        <v>41</v>
      </c>
      <c r="E1463" t="s">
        <v>102</v>
      </c>
      <c r="F1463">
        <v>36</v>
      </c>
      <c r="G1463" s="3">
        <v>30955</v>
      </c>
      <c r="H1463" t="s">
        <v>12</v>
      </c>
      <c r="I1463" t="s">
        <v>27</v>
      </c>
      <c r="J1463">
        <v>4</v>
      </c>
      <c r="K1463" t="s">
        <v>33</v>
      </c>
      <c r="L1463" t="s">
        <v>37</v>
      </c>
      <c r="N1463">
        <v>121601</v>
      </c>
      <c r="O1463" t="b">
        <v>1</v>
      </c>
      <c r="P1463">
        <v>0.14499999999999999</v>
      </c>
      <c r="Q1463" t="b">
        <v>1</v>
      </c>
      <c r="R1463">
        <v>3.9E-2</v>
      </c>
      <c r="S1463" t="s">
        <v>4</v>
      </c>
      <c r="T1463" t="s">
        <v>85</v>
      </c>
      <c r="U1463" s="3">
        <v>44104</v>
      </c>
      <c r="W1463" t="s">
        <v>86</v>
      </c>
      <c r="X1463" t="s">
        <v>87</v>
      </c>
      <c r="Y1463" t="s">
        <v>97</v>
      </c>
      <c r="Z1463" t="s">
        <v>89</v>
      </c>
      <c r="AA1463" t="b">
        <v>0</v>
      </c>
      <c r="AB1463" t="b">
        <v>0</v>
      </c>
      <c r="AC1463" t="s">
        <v>128</v>
      </c>
      <c r="AD1463">
        <v>1</v>
      </c>
      <c r="AE1463" t="s">
        <v>109</v>
      </c>
      <c r="AF1463" t="b">
        <v>0</v>
      </c>
      <c r="AG1463" t="s">
        <v>99</v>
      </c>
      <c r="AH1463" t="b">
        <v>0</v>
      </c>
      <c r="AI1463">
        <v>3</v>
      </c>
      <c r="AJ1463" s="3">
        <v>44316</v>
      </c>
      <c r="AK1463">
        <v>1</v>
      </c>
      <c r="AL1463" s="3">
        <v>44469</v>
      </c>
      <c r="AM1463" s="3">
        <v>44469</v>
      </c>
      <c r="AN1463">
        <v>12</v>
      </c>
      <c r="AO1463">
        <v>2.77</v>
      </c>
      <c r="AP1463">
        <v>126050</v>
      </c>
      <c r="AQ1463">
        <v>70.970653397182105</v>
      </c>
      <c r="AR1463">
        <v>0.30694261190118199</v>
      </c>
    </row>
    <row r="1464" spans="1:44" x14ac:dyDescent="0.25">
      <c r="A1464">
        <v>112</v>
      </c>
      <c r="B1464" t="s">
        <v>121</v>
      </c>
      <c r="C1464" t="s">
        <v>126</v>
      </c>
      <c r="D1464" t="s">
        <v>41</v>
      </c>
      <c r="E1464" t="s">
        <v>84</v>
      </c>
      <c r="F1464">
        <v>33</v>
      </c>
      <c r="G1464" s="3">
        <v>31776</v>
      </c>
      <c r="H1464" t="s">
        <v>13</v>
      </c>
      <c r="I1464" t="s">
        <v>25</v>
      </c>
      <c r="J1464">
        <v>2</v>
      </c>
      <c r="K1464" t="s">
        <v>29</v>
      </c>
      <c r="L1464" t="s">
        <v>36</v>
      </c>
      <c r="N1464">
        <v>83949</v>
      </c>
      <c r="O1464" t="b">
        <v>1</v>
      </c>
      <c r="P1464">
        <v>0.104</v>
      </c>
      <c r="Q1464" t="b">
        <v>1</v>
      </c>
      <c r="R1464">
        <v>3.1600000000000003E-2</v>
      </c>
      <c r="S1464" t="s">
        <v>4</v>
      </c>
      <c r="T1464" t="s">
        <v>85</v>
      </c>
      <c r="U1464" s="3">
        <v>43829</v>
      </c>
      <c r="W1464" t="s">
        <v>86</v>
      </c>
      <c r="X1464" t="s">
        <v>87</v>
      </c>
      <c r="Y1464" t="s">
        <v>97</v>
      </c>
      <c r="Z1464" t="s">
        <v>89</v>
      </c>
      <c r="AA1464" t="b">
        <v>0</v>
      </c>
      <c r="AB1464" t="b">
        <v>1</v>
      </c>
      <c r="AC1464" t="s">
        <v>134</v>
      </c>
      <c r="AD1464">
        <v>1</v>
      </c>
      <c r="AE1464" t="s">
        <v>109</v>
      </c>
      <c r="AF1464" t="b">
        <v>0</v>
      </c>
      <c r="AG1464" t="s">
        <v>99</v>
      </c>
      <c r="AH1464" t="b">
        <v>0</v>
      </c>
      <c r="AI1464">
        <v>2</v>
      </c>
      <c r="AJ1464" s="3">
        <v>43920</v>
      </c>
      <c r="AK1464">
        <v>0</v>
      </c>
      <c r="AM1464" s="3">
        <v>44469</v>
      </c>
      <c r="AN1464">
        <v>21</v>
      </c>
      <c r="AO1464">
        <v>3.22</v>
      </c>
      <c r="AP1464">
        <v>86579</v>
      </c>
      <c r="AQ1464">
        <v>60.519519549738803</v>
      </c>
      <c r="AR1464">
        <v>0.38074426315298299</v>
      </c>
    </row>
    <row r="1465" spans="1:44" x14ac:dyDescent="0.25">
      <c r="A1465">
        <v>113</v>
      </c>
      <c r="B1465" t="s">
        <v>121</v>
      </c>
      <c r="C1465" t="s">
        <v>125</v>
      </c>
      <c r="D1465" t="s">
        <v>40</v>
      </c>
      <c r="E1465" t="s">
        <v>84</v>
      </c>
      <c r="F1465">
        <v>40</v>
      </c>
      <c r="G1465" s="3">
        <v>29097</v>
      </c>
      <c r="H1465" t="s">
        <v>12</v>
      </c>
      <c r="I1465" t="s">
        <v>27</v>
      </c>
      <c r="J1465">
        <v>2</v>
      </c>
      <c r="K1465" t="s">
        <v>32</v>
      </c>
      <c r="L1465" t="s">
        <v>39</v>
      </c>
      <c r="N1465">
        <v>108325</v>
      </c>
      <c r="O1465" t="b">
        <v>0</v>
      </c>
      <c r="P1465">
        <v>0</v>
      </c>
      <c r="Q1465" t="b">
        <v>1</v>
      </c>
      <c r="R1465">
        <v>2.8400000000000002E-2</v>
      </c>
      <c r="S1465" t="s">
        <v>4</v>
      </c>
      <c r="T1465" t="s">
        <v>85</v>
      </c>
      <c r="U1465" s="3">
        <v>43707</v>
      </c>
      <c r="W1465" t="s">
        <v>95</v>
      </c>
      <c r="X1465" t="s">
        <v>87</v>
      </c>
      <c r="Y1465" t="s">
        <v>107</v>
      </c>
      <c r="Z1465" t="s">
        <v>89</v>
      </c>
      <c r="AA1465" t="b">
        <v>0</v>
      </c>
      <c r="AB1465" t="b">
        <v>0</v>
      </c>
      <c r="AC1465" t="s">
        <v>108</v>
      </c>
      <c r="AD1465">
        <v>1</v>
      </c>
      <c r="AE1465" t="s">
        <v>109</v>
      </c>
      <c r="AF1465" t="b">
        <v>0</v>
      </c>
      <c r="AG1465" t="s">
        <v>99</v>
      </c>
      <c r="AH1465" t="b">
        <v>0</v>
      </c>
      <c r="AI1465">
        <v>0</v>
      </c>
      <c r="AK1465">
        <v>0</v>
      </c>
      <c r="AM1465" s="3">
        <v>44469</v>
      </c>
      <c r="AN1465">
        <v>25</v>
      </c>
      <c r="AO1465">
        <v>2.12</v>
      </c>
      <c r="AP1465">
        <v>115978</v>
      </c>
      <c r="AQ1465">
        <v>45.669326852949098</v>
      </c>
      <c r="AR1465">
        <v>0.59919359806392303</v>
      </c>
    </row>
    <row r="1466" spans="1:44" x14ac:dyDescent="0.25">
      <c r="A1466">
        <v>114</v>
      </c>
      <c r="B1466" t="s">
        <v>82</v>
      </c>
      <c r="C1466" t="s">
        <v>101</v>
      </c>
      <c r="D1466" t="s">
        <v>40</v>
      </c>
      <c r="E1466" t="s">
        <v>84</v>
      </c>
      <c r="F1466">
        <v>34</v>
      </c>
      <c r="G1466" s="3">
        <v>31685</v>
      </c>
      <c r="H1466" t="s">
        <v>10</v>
      </c>
      <c r="I1466" t="s">
        <v>25</v>
      </c>
      <c r="J1466">
        <v>1</v>
      </c>
      <c r="K1466" t="s">
        <v>33</v>
      </c>
      <c r="L1466" t="s">
        <v>35</v>
      </c>
      <c r="N1466">
        <v>90483</v>
      </c>
      <c r="O1466" t="b">
        <v>1</v>
      </c>
      <c r="P1466">
        <v>6.9000000000000006E-2</v>
      </c>
      <c r="Q1466" t="b">
        <v>1</v>
      </c>
      <c r="R1466">
        <v>0.01</v>
      </c>
      <c r="S1466" t="s">
        <v>4</v>
      </c>
      <c r="T1466" t="s">
        <v>85</v>
      </c>
      <c r="U1466" s="3">
        <v>44104</v>
      </c>
      <c r="W1466" t="s">
        <v>86</v>
      </c>
      <c r="X1466" t="s">
        <v>87</v>
      </c>
      <c r="Y1466" t="s">
        <v>140</v>
      </c>
      <c r="Z1466" t="s">
        <v>89</v>
      </c>
      <c r="AA1466" t="b">
        <v>0</v>
      </c>
      <c r="AB1466" t="b">
        <v>0</v>
      </c>
      <c r="AC1466" t="s">
        <v>124</v>
      </c>
      <c r="AD1466">
        <v>1</v>
      </c>
      <c r="AE1466" t="s">
        <v>91</v>
      </c>
      <c r="AF1466" t="b">
        <v>1</v>
      </c>
      <c r="AG1466" t="s">
        <v>92</v>
      </c>
      <c r="AH1466" t="b">
        <v>0</v>
      </c>
      <c r="AI1466">
        <v>1</v>
      </c>
      <c r="AJ1466" s="3">
        <v>44226</v>
      </c>
      <c r="AK1466">
        <v>0</v>
      </c>
      <c r="AM1466" s="3">
        <v>44469</v>
      </c>
      <c r="AN1466">
        <v>12</v>
      </c>
      <c r="AO1466">
        <v>4.3600000000000003</v>
      </c>
      <c r="AP1466">
        <v>95379</v>
      </c>
      <c r="AQ1466">
        <v>79.797426986647295</v>
      </c>
      <c r="AR1466">
        <v>0.13077287196002099</v>
      </c>
    </row>
    <row r="1467" spans="1:44" x14ac:dyDescent="0.25">
      <c r="A1467">
        <v>115</v>
      </c>
      <c r="B1467" t="s">
        <v>133</v>
      </c>
      <c r="C1467" t="s">
        <v>94</v>
      </c>
      <c r="D1467" t="s">
        <v>40</v>
      </c>
      <c r="E1467" t="s">
        <v>102</v>
      </c>
      <c r="F1467">
        <v>28</v>
      </c>
      <c r="G1467" s="3">
        <v>33663</v>
      </c>
      <c r="H1467" t="s">
        <v>7</v>
      </c>
      <c r="I1467" t="s">
        <v>27</v>
      </c>
      <c r="J1467">
        <v>1</v>
      </c>
      <c r="K1467" t="s">
        <v>34</v>
      </c>
      <c r="L1467" t="s">
        <v>37</v>
      </c>
      <c r="N1467">
        <v>108917</v>
      </c>
      <c r="O1467" t="b">
        <v>0</v>
      </c>
      <c r="P1467">
        <v>0</v>
      </c>
      <c r="Q1467" t="b">
        <v>1</v>
      </c>
      <c r="R1467">
        <v>4.5400000000000003E-2</v>
      </c>
      <c r="S1467" t="s">
        <v>4</v>
      </c>
      <c r="T1467" t="s">
        <v>105</v>
      </c>
      <c r="U1467" s="3">
        <v>43890</v>
      </c>
      <c r="V1467" s="3">
        <v>44590</v>
      </c>
      <c r="W1467" t="s">
        <v>86</v>
      </c>
      <c r="X1467" t="s">
        <v>87</v>
      </c>
      <c r="Y1467" t="s">
        <v>97</v>
      </c>
      <c r="Z1467" t="s">
        <v>89</v>
      </c>
      <c r="AA1467" t="b">
        <v>0</v>
      </c>
      <c r="AB1467" t="b">
        <v>0</v>
      </c>
      <c r="AC1467" t="s">
        <v>129</v>
      </c>
      <c r="AD1467">
        <v>1</v>
      </c>
      <c r="AE1467" t="s">
        <v>91</v>
      </c>
      <c r="AF1467" t="b">
        <v>0</v>
      </c>
      <c r="AG1467" t="s">
        <v>99</v>
      </c>
      <c r="AH1467" t="b">
        <v>0</v>
      </c>
      <c r="AI1467">
        <v>0</v>
      </c>
      <c r="AK1467">
        <v>0</v>
      </c>
      <c r="AM1467" s="3">
        <v>44469</v>
      </c>
      <c r="AN1467">
        <v>19</v>
      </c>
      <c r="AO1467">
        <v>4.7</v>
      </c>
      <c r="AP1467">
        <v>111980</v>
      </c>
      <c r="AQ1467">
        <v>85.413551418223506</v>
      </c>
      <c r="AR1467">
        <v>0.130118597673894</v>
      </c>
    </row>
    <row r="1468" spans="1:44" x14ac:dyDescent="0.25">
      <c r="A1468">
        <v>116</v>
      </c>
      <c r="B1468" t="s">
        <v>82</v>
      </c>
      <c r="C1468" t="s">
        <v>122</v>
      </c>
      <c r="D1468" t="s">
        <v>41</v>
      </c>
      <c r="E1468" t="s">
        <v>102</v>
      </c>
      <c r="F1468">
        <v>38</v>
      </c>
      <c r="G1468" s="3">
        <v>29981</v>
      </c>
      <c r="H1468" t="s">
        <v>7</v>
      </c>
      <c r="I1468" t="s">
        <v>27</v>
      </c>
      <c r="J1468">
        <v>4</v>
      </c>
      <c r="K1468" t="s">
        <v>34</v>
      </c>
      <c r="L1468" t="s">
        <v>37</v>
      </c>
      <c r="N1468">
        <v>131521</v>
      </c>
      <c r="O1468" t="b">
        <v>0</v>
      </c>
      <c r="P1468">
        <v>0</v>
      </c>
      <c r="Q1468" t="b">
        <v>1</v>
      </c>
      <c r="R1468">
        <v>5.16E-2</v>
      </c>
      <c r="S1468" t="s">
        <v>3</v>
      </c>
      <c r="T1468" t="s">
        <v>85</v>
      </c>
      <c r="U1468" s="3">
        <v>43860</v>
      </c>
      <c r="W1468" t="s">
        <v>86</v>
      </c>
      <c r="X1468" t="s">
        <v>96</v>
      </c>
      <c r="Y1468" t="s">
        <v>107</v>
      </c>
      <c r="Z1468" t="s">
        <v>89</v>
      </c>
      <c r="AA1468" t="b">
        <v>0</v>
      </c>
      <c r="AB1468" t="b">
        <v>0</v>
      </c>
      <c r="AC1468" t="s">
        <v>129</v>
      </c>
      <c r="AD1468">
        <v>1</v>
      </c>
      <c r="AE1468" t="s">
        <v>109</v>
      </c>
      <c r="AF1468" t="b">
        <v>0</v>
      </c>
      <c r="AG1468" t="s">
        <v>99</v>
      </c>
      <c r="AH1468" t="b">
        <v>0</v>
      </c>
      <c r="AI1468">
        <v>3</v>
      </c>
      <c r="AJ1468" s="3">
        <v>44073</v>
      </c>
      <c r="AK1468">
        <v>0</v>
      </c>
      <c r="AM1468" s="3">
        <v>44469</v>
      </c>
      <c r="AN1468">
        <v>20</v>
      </c>
      <c r="AO1468">
        <v>3.09</v>
      </c>
      <c r="AP1468">
        <v>134548</v>
      </c>
      <c r="AQ1468">
        <v>61.920851523873701</v>
      </c>
      <c r="AR1468">
        <v>0.413458800141219</v>
      </c>
    </row>
    <row r="1469" spans="1:44" x14ac:dyDescent="0.25">
      <c r="A1469">
        <v>117</v>
      </c>
      <c r="B1469" t="s">
        <v>118</v>
      </c>
      <c r="C1469" t="s">
        <v>112</v>
      </c>
      <c r="D1469" t="s">
        <v>40</v>
      </c>
      <c r="E1469" t="s">
        <v>102</v>
      </c>
      <c r="F1469">
        <v>39</v>
      </c>
      <c r="G1469" s="3">
        <v>30071</v>
      </c>
      <c r="H1469" t="s">
        <v>7</v>
      </c>
      <c r="I1469" t="s">
        <v>27</v>
      </c>
      <c r="J1469">
        <v>3</v>
      </c>
      <c r="K1469" t="s">
        <v>30</v>
      </c>
      <c r="L1469" t="s">
        <v>38</v>
      </c>
      <c r="N1469">
        <v>117356</v>
      </c>
      <c r="O1469" t="b">
        <v>0</v>
      </c>
      <c r="P1469">
        <v>0</v>
      </c>
      <c r="Q1469" t="b">
        <v>0</v>
      </c>
      <c r="R1469">
        <v>0</v>
      </c>
      <c r="S1469" t="s">
        <v>4</v>
      </c>
      <c r="T1469" t="s">
        <v>105</v>
      </c>
      <c r="U1469" s="3">
        <v>44316</v>
      </c>
      <c r="V1469" s="3">
        <v>45687</v>
      </c>
      <c r="W1469" t="s">
        <v>95</v>
      </c>
      <c r="X1469" t="s">
        <v>96</v>
      </c>
      <c r="Y1469" t="s">
        <v>107</v>
      </c>
      <c r="Z1469" t="s">
        <v>89</v>
      </c>
      <c r="AA1469" t="b">
        <v>0</v>
      </c>
      <c r="AB1469" t="b">
        <v>0</v>
      </c>
      <c r="AC1469" t="s">
        <v>143</v>
      </c>
      <c r="AD1469">
        <v>1</v>
      </c>
      <c r="AE1469" t="s">
        <v>109</v>
      </c>
      <c r="AF1469" t="b">
        <v>0</v>
      </c>
      <c r="AG1469" t="s">
        <v>99</v>
      </c>
      <c r="AH1469" t="b">
        <v>0</v>
      </c>
      <c r="AI1469">
        <v>0</v>
      </c>
      <c r="AK1469">
        <v>0</v>
      </c>
      <c r="AM1469" s="3">
        <v>44469</v>
      </c>
      <c r="AN1469">
        <v>5</v>
      </c>
      <c r="AO1469">
        <v>3.22</v>
      </c>
      <c r="AP1469">
        <v>117356</v>
      </c>
      <c r="AQ1469">
        <v>63.432585822316597</v>
      </c>
      <c r="AR1469">
        <v>0.39103861030119003</v>
      </c>
    </row>
    <row r="1470" spans="1:44" x14ac:dyDescent="0.25">
      <c r="A1470">
        <v>119</v>
      </c>
      <c r="B1470" t="s">
        <v>131</v>
      </c>
      <c r="C1470" t="s">
        <v>122</v>
      </c>
      <c r="D1470" t="s">
        <v>40</v>
      </c>
      <c r="E1470" t="s">
        <v>84</v>
      </c>
      <c r="F1470">
        <v>32</v>
      </c>
      <c r="G1470" s="3">
        <v>32628</v>
      </c>
      <c r="H1470" t="s">
        <v>14</v>
      </c>
      <c r="I1470" t="s">
        <v>27</v>
      </c>
      <c r="J1470">
        <v>2</v>
      </c>
      <c r="K1470" t="s">
        <v>32</v>
      </c>
      <c r="L1470" t="s">
        <v>39</v>
      </c>
      <c r="N1470">
        <v>61436</v>
      </c>
      <c r="O1470" t="b">
        <v>0</v>
      </c>
      <c r="P1470">
        <v>0</v>
      </c>
      <c r="Q1470" t="b">
        <v>1</v>
      </c>
      <c r="R1470">
        <v>8.0699999999999994E-2</v>
      </c>
      <c r="S1470" t="s">
        <v>4</v>
      </c>
      <c r="T1470" t="s">
        <v>105</v>
      </c>
      <c r="U1470" s="3">
        <v>44316</v>
      </c>
      <c r="V1470" s="3">
        <v>45687</v>
      </c>
      <c r="W1470" t="s">
        <v>146</v>
      </c>
      <c r="X1470" t="s">
        <v>87</v>
      </c>
      <c r="Y1470" t="s">
        <v>107</v>
      </c>
      <c r="Z1470" t="s">
        <v>89</v>
      </c>
      <c r="AA1470" t="b">
        <v>0</v>
      </c>
      <c r="AB1470" t="b">
        <v>1</v>
      </c>
      <c r="AC1470" t="s">
        <v>119</v>
      </c>
      <c r="AD1470">
        <v>1</v>
      </c>
      <c r="AE1470" t="s">
        <v>109</v>
      </c>
      <c r="AF1470" t="b">
        <v>0</v>
      </c>
      <c r="AG1470" t="s">
        <v>99</v>
      </c>
      <c r="AH1470" t="b">
        <v>0</v>
      </c>
      <c r="AI1470">
        <v>1</v>
      </c>
      <c r="AJ1470" s="3">
        <v>44620</v>
      </c>
      <c r="AK1470">
        <v>0</v>
      </c>
      <c r="AM1470" s="3">
        <v>44469</v>
      </c>
      <c r="AN1470">
        <v>5</v>
      </c>
      <c r="AO1470">
        <v>4.3600000000000003</v>
      </c>
      <c r="AP1470">
        <v>61436</v>
      </c>
      <c r="AQ1470">
        <v>85.995531691618297</v>
      </c>
      <c r="AR1470">
        <v>0.13555877214751799</v>
      </c>
    </row>
    <row r="1471" spans="1:44" x14ac:dyDescent="0.25">
      <c r="A1471">
        <v>120</v>
      </c>
      <c r="B1471" t="s">
        <v>133</v>
      </c>
      <c r="C1471" t="s">
        <v>115</v>
      </c>
      <c r="D1471" t="s">
        <v>41</v>
      </c>
      <c r="E1471" t="s">
        <v>84</v>
      </c>
      <c r="F1471">
        <v>28</v>
      </c>
      <c r="G1471" s="3">
        <v>33511</v>
      </c>
      <c r="H1471" t="s">
        <v>10</v>
      </c>
      <c r="I1471" t="s">
        <v>25</v>
      </c>
      <c r="J1471">
        <v>1</v>
      </c>
      <c r="K1471" t="s">
        <v>33</v>
      </c>
      <c r="L1471" t="s">
        <v>35</v>
      </c>
      <c r="N1471">
        <v>74697</v>
      </c>
      <c r="O1471" t="b">
        <v>0</v>
      </c>
      <c r="P1471">
        <v>0</v>
      </c>
      <c r="Q1471" t="b">
        <v>1</v>
      </c>
      <c r="R1471">
        <v>6.3600000000000004E-2</v>
      </c>
      <c r="S1471" t="s">
        <v>4</v>
      </c>
      <c r="T1471" t="s">
        <v>85</v>
      </c>
      <c r="U1471" s="3">
        <v>43738</v>
      </c>
      <c r="W1471" t="s">
        <v>86</v>
      </c>
      <c r="X1471" t="s">
        <v>87</v>
      </c>
      <c r="Y1471" t="s">
        <v>97</v>
      </c>
      <c r="Z1471" t="s">
        <v>89</v>
      </c>
      <c r="AA1471" t="b">
        <v>0</v>
      </c>
      <c r="AB1471" t="b">
        <v>0</v>
      </c>
      <c r="AC1471" t="s">
        <v>132</v>
      </c>
      <c r="AD1471">
        <v>1</v>
      </c>
      <c r="AE1471" t="s">
        <v>91</v>
      </c>
      <c r="AF1471" t="b">
        <v>0</v>
      </c>
      <c r="AG1471" t="s">
        <v>99</v>
      </c>
      <c r="AH1471" t="b">
        <v>1</v>
      </c>
      <c r="AI1471">
        <v>1</v>
      </c>
      <c r="AJ1471" s="3">
        <v>44042</v>
      </c>
      <c r="AK1471">
        <v>0</v>
      </c>
      <c r="AM1471" s="3">
        <v>44469</v>
      </c>
      <c r="AN1471">
        <v>24</v>
      </c>
      <c r="AO1471">
        <v>3.46</v>
      </c>
      <c r="AP1471">
        <v>79661</v>
      </c>
      <c r="AQ1471">
        <v>65.108445688773401</v>
      </c>
      <c r="AR1471">
        <v>0.31658751648832401</v>
      </c>
    </row>
    <row r="1472" spans="1:44" x14ac:dyDescent="0.25">
      <c r="A1472">
        <v>122</v>
      </c>
      <c r="B1472" t="s">
        <v>110</v>
      </c>
      <c r="C1472" t="s">
        <v>115</v>
      </c>
      <c r="D1472" t="s">
        <v>40</v>
      </c>
      <c r="E1472" t="s">
        <v>102</v>
      </c>
      <c r="F1472">
        <v>39</v>
      </c>
      <c r="G1472" s="3">
        <v>29920</v>
      </c>
      <c r="H1472" t="s">
        <v>7</v>
      </c>
      <c r="I1472" t="s">
        <v>27</v>
      </c>
      <c r="J1472">
        <v>3</v>
      </c>
      <c r="K1472" t="s">
        <v>34</v>
      </c>
      <c r="L1472" t="s">
        <v>36</v>
      </c>
      <c r="N1472">
        <v>116126</v>
      </c>
      <c r="O1472" t="b">
        <v>0</v>
      </c>
      <c r="P1472">
        <v>0</v>
      </c>
      <c r="Q1472" t="b">
        <v>1</v>
      </c>
      <c r="R1472">
        <v>1.0800000000000001E-2</v>
      </c>
      <c r="S1472" t="s">
        <v>4</v>
      </c>
      <c r="T1472" t="s">
        <v>105</v>
      </c>
      <c r="U1472" s="3">
        <v>44165</v>
      </c>
      <c r="V1472" s="3">
        <v>45168</v>
      </c>
      <c r="W1472" t="s">
        <v>86</v>
      </c>
      <c r="X1472" t="s">
        <v>96</v>
      </c>
      <c r="Y1472" t="s">
        <v>97</v>
      </c>
      <c r="Z1472" t="s">
        <v>89</v>
      </c>
      <c r="AA1472" t="b">
        <v>0</v>
      </c>
      <c r="AB1472" t="b">
        <v>0</v>
      </c>
      <c r="AC1472" t="s">
        <v>145</v>
      </c>
      <c r="AD1472">
        <v>0.8</v>
      </c>
      <c r="AE1472" t="s">
        <v>109</v>
      </c>
      <c r="AF1472" t="b">
        <v>1</v>
      </c>
      <c r="AG1472" t="s">
        <v>92</v>
      </c>
      <c r="AH1472" t="b">
        <v>0</v>
      </c>
      <c r="AI1472">
        <v>0</v>
      </c>
      <c r="AK1472">
        <v>0</v>
      </c>
      <c r="AM1472" s="3">
        <v>44469</v>
      </c>
      <c r="AN1472">
        <v>10</v>
      </c>
      <c r="AO1472">
        <v>3.96</v>
      </c>
      <c r="AP1472">
        <v>116126</v>
      </c>
      <c r="AQ1472">
        <v>73.375717380950903</v>
      </c>
      <c r="AR1472">
        <v>0.25569653869703701</v>
      </c>
    </row>
    <row r="1473" spans="1:44" x14ac:dyDescent="0.25">
      <c r="A1473">
        <v>124</v>
      </c>
      <c r="B1473" t="s">
        <v>133</v>
      </c>
      <c r="C1473" t="s">
        <v>120</v>
      </c>
      <c r="D1473" t="s">
        <v>41</v>
      </c>
      <c r="E1473" t="s">
        <v>84</v>
      </c>
      <c r="F1473">
        <v>36</v>
      </c>
      <c r="G1473" s="3">
        <v>30863</v>
      </c>
      <c r="H1473" t="s">
        <v>6</v>
      </c>
      <c r="I1473" t="s">
        <v>25</v>
      </c>
      <c r="J1473">
        <v>2</v>
      </c>
      <c r="K1473" t="s">
        <v>29</v>
      </c>
      <c r="L1473" t="s">
        <v>37</v>
      </c>
      <c r="N1473">
        <v>75050</v>
      </c>
      <c r="O1473" t="b">
        <v>0</v>
      </c>
      <c r="P1473">
        <v>0</v>
      </c>
      <c r="Q1473" t="b">
        <v>0</v>
      </c>
      <c r="R1473">
        <v>0</v>
      </c>
      <c r="S1473" t="s">
        <v>4</v>
      </c>
      <c r="T1473" t="s">
        <v>85</v>
      </c>
      <c r="U1473" s="3">
        <v>44012</v>
      </c>
      <c r="W1473" t="s">
        <v>86</v>
      </c>
      <c r="X1473" t="s">
        <v>87</v>
      </c>
      <c r="Y1473" t="s">
        <v>107</v>
      </c>
      <c r="Z1473" t="s">
        <v>89</v>
      </c>
      <c r="AA1473" t="b">
        <v>0</v>
      </c>
      <c r="AB1473" t="b">
        <v>0</v>
      </c>
      <c r="AC1473" t="s">
        <v>137</v>
      </c>
      <c r="AD1473">
        <v>1</v>
      </c>
      <c r="AE1473" t="s">
        <v>109</v>
      </c>
      <c r="AF1473" t="b">
        <v>0</v>
      </c>
      <c r="AG1473" t="s">
        <v>99</v>
      </c>
      <c r="AH1473" t="b">
        <v>0</v>
      </c>
      <c r="AI1473">
        <v>1</v>
      </c>
      <c r="AJ1473" s="3">
        <v>44255</v>
      </c>
      <c r="AK1473">
        <v>0</v>
      </c>
      <c r="AM1473" s="3">
        <v>44469</v>
      </c>
      <c r="AN1473">
        <v>15</v>
      </c>
      <c r="AO1473">
        <v>3.9</v>
      </c>
      <c r="AP1473">
        <v>77396</v>
      </c>
      <c r="AQ1473">
        <v>71.845967974778802</v>
      </c>
      <c r="AR1473">
        <v>0.21376203510914499</v>
      </c>
    </row>
    <row r="1474" spans="1:44" x14ac:dyDescent="0.25">
      <c r="A1474">
        <v>125</v>
      </c>
      <c r="B1474" t="s">
        <v>118</v>
      </c>
      <c r="C1474" t="s">
        <v>120</v>
      </c>
      <c r="D1474" t="s">
        <v>40</v>
      </c>
      <c r="E1474" t="s">
        <v>84</v>
      </c>
      <c r="F1474">
        <v>39</v>
      </c>
      <c r="G1474" s="3">
        <v>29981</v>
      </c>
      <c r="H1474" t="s">
        <v>7</v>
      </c>
      <c r="I1474" t="s">
        <v>27</v>
      </c>
      <c r="J1474">
        <v>2</v>
      </c>
      <c r="K1474" t="s">
        <v>28</v>
      </c>
      <c r="L1474" t="s">
        <v>38</v>
      </c>
      <c r="N1474">
        <v>118096</v>
      </c>
      <c r="O1474" t="b">
        <v>0</v>
      </c>
      <c r="P1474">
        <v>0</v>
      </c>
      <c r="Q1474" t="b">
        <v>0</v>
      </c>
      <c r="R1474">
        <v>0</v>
      </c>
      <c r="S1474" t="s">
        <v>4</v>
      </c>
      <c r="T1474" t="s">
        <v>85</v>
      </c>
      <c r="U1474" s="3">
        <v>44226</v>
      </c>
      <c r="W1474" t="s">
        <v>86</v>
      </c>
      <c r="X1474" t="s">
        <v>87</v>
      </c>
      <c r="Y1474" t="s">
        <v>97</v>
      </c>
      <c r="Z1474" t="s">
        <v>89</v>
      </c>
      <c r="AA1474" t="b">
        <v>0</v>
      </c>
      <c r="AB1474" t="b">
        <v>0</v>
      </c>
      <c r="AC1474" t="s">
        <v>119</v>
      </c>
      <c r="AD1474">
        <v>1</v>
      </c>
      <c r="AE1474" t="s">
        <v>109</v>
      </c>
      <c r="AF1474" t="b">
        <v>0</v>
      </c>
      <c r="AG1474" t="s">
        <v>99</v>
      </c>
      <c r="AH1474" t="b">
        <v>0</v>
      </c>
      <c r="AI1474">
        <v>2</v>
      </c>
      <c r="AJ1474" s="3">
        <v>44438</v>
      </c>
      <c r="AK1474">
        <v>0</v>
      </c>
      <c r="AM1474" s="3">
        <v>44469</v>
      </c>
      <c r="AN1474">
        <v>8</v>
      </c>
      <c r="AO1474">
        <v>2.0699999999999998</v>
      </c>
      <c r="AP1474">
        <v>118096</v>
      </c>
      <c r="AQ1474">
        <v>46.653218142361403</v>
      </c>
      <c r="AR1474">
        <v>0.51351735018310596</v>
      </c>
    </row>
    <row r="1475" spans="1:44" x14ac:dyDescent="0.25">
      <c r="A1475">
        <v>127</v>
      </c>
      <c r="B1475" t="s">
        <v>118</v>
      </c>
      <c r="C1475" t="s">
        <v>120</v>
      </c>
      <c r="D1475" t="s">
        <v>41</v>
      </c>
      <c r="E1475" t="s">
        <v>102</v>
      </c>
      <c r="F1475">
        <v>34</v>
      </c>
      <c r="G1475" s="3">
        <v>31228</v>
      </c>
      <c r="H1475" t="s">
        <v>7</v>
      </c>
      <c r="I1475" t="s">
        <v>27</v>
      </c>
      <c r="J1475">
        <v>1</v>
      </c>
      <c r="K1475" t="s">
        <v>28</v>
      </c>
      <c r="L1475" t="s">
        <v>35</v>
      </c>
      <c r="N1475">
        <v>140935</v>
      </c>
      <c r="O1475" t="b">
        <v>0</v>
      </c>
      <c r="P1475">
        <v>0</v>
      </c>
      <c r="Q1475" t="b">
        <v>0</v>
      </c>
      <c r="R1475">
        <v>0</v>
      </c>
      <c r="S1475" t="s">
        <v>4</v>
      </c>
      <c r="T1475" t="s">
        <v>85</v>
      </c>
      <c r="U1475" s="3">
        <v>43646</v>
      </c>
      <c r="W1475" t="s">
        <v>86</v>
      </c>
      <c r="X1475" t="s">
        <v>96</v>
      </c>
      <c r="Y1475" t="s">
        <v>113</v>
      </c>
      <c r="Z1475" t="s">
        <v>89</v>
      </c>
      <c r="AA1475" t="b">
        <v>0</v>
      </c>
      <c r="AB1475" t="b">
        <v>0</v>
      </c>
      <c r="AC1475" t="s">
        <v>103</v>
      </c>
      <c r="AD1475">
        <v>1</v>
      </c>
      <c r="AE1475" t="s">
        <v>91</v>
      </c>
      <c r="AF1475" t="b">
        <v>0</v>
      </c>
      <c r="AG1475" t="s">
        <v>99</v>
      </c>
      <c r="AH1475" t="b">
        <v>0</v>
      </c>
      <c r="AI1475">
        <v>0</v>
      </c>
      <c r="AK1475">
        <v>0</v>
      </c>
      <c r="AM1475" s="3">
        <v>44469</v>
      </c>
      <c r="AN1475">
        <v>27</v>
      </c>
      <c r="AO1475">
        <v>4.72</v>
      </c>
      <c r="AP1475">
        <v>149106</v>
      </c>
      <c r="AQ1475">
        <v>100</v>
      </c>
      <c r="AR1475">
        <v>1.4825288682712601E-2</v>
      </c>
    </row>
    <row r="1476" spans="1:44" x14ac:dyDescent="0.25">
      <c r="A1476">
        <v>129</v>
      </c>
      <c r="B1476" t="s">
        <v>93</v>
      </c>
      <c r="C1476" t="s">
        <v>94</v>
      </c>
      <c r="D1476" t="s">
        <v>40</v>
      </c>
      <c r="E1476" t="s">
        <v>102</v>
      </c>
      <c r="F1476">
        <v>36</v>
      </c>
      <c r="G1476" s="3">
        <v>30680</v>
      </c>
      <c r="H1476" t="s">
        <v>13</v>
      </c>
      <c r="I1476" t="s">
        <v>25</v>
      </c>
      <c r="J1476">
        <v>3</v>
      </c>
      <c r="K1476" t="s">
        <v>30</v>
      </c>
      <c r="L1476" t="s">
        <v>39</v>
      </c>
      <c r="N1476">
        <v>97774</v>
      </c>
      <c r="O1476" t="b">
        <v>1</v>
      </c>
      <c r="P1476">
        <v>5.0999999999999997E-2</v>
      </c>
      <c r="Q1476" t="b">
        <v>1</v>
      </c>
      <c r="R1476">
        <v>5.8200000000000002E-2</v>
      </c>
      <c r="S1476" t="s">
        <v>4</v>
      </c>
      <c r="T1476" t="s">
        <v>85</v>
      </c>
      <c r="U1476" s="3">
        <v>43829</v>
      </c>
      <c r="W1476" t="s">
        <v>86</v>
      </c>
      <c r="X1476" t="s">
        <v>96</v>
      </c>
      <c r="Y1476" t="s">
        <v>97</v>
      </c>
      <c r="Z1476" t="s">
        <v>89</v>
      </c>
      <c r="AA1476" t="b">
        <v>0</v>
      </c>
      <c r="AB1476" t="b">
        <v>0</v>
      </c>
      <c r="AC1476" t="s">
        <v>114</v>
      </c>
      <c r="AD1476">
        <v>1</v>
      </c>
      <c r="AE1476" t="s">
        <v>109</v>
      </c>
      <c r="AF1476" t="b">
        <v>0</v>
      </c>
      <c r="AG1476" t="s">
        <v>99</v>
      </c>
      <c r="AH1476" t="b">
        <v>0</v>
      </c>
      <c r="AI1476">
        <v>1</v>
      </c>
      <c r="AJ1476" s="3">
        <v>44104</v>
      </c>
      <c r="AK1476">
        <v>0</v>
      </c>
      <c r="AM1476" s="3">
        <v>44469</v>
      </c>
      <c r="AN1476">
        <v>21</v>
      </c>
      <c r="AO1476">
        <v>2.19</v>
      </c>
      <c r="AP1476">
        <v>101295</v>
      </c>
      <c r="AQ1476">
        <v>35.483079783196402</v>
      </c>
      <c r="AR1476">
        <v>0.65063738044476205</v>
      </c>
    </row>
    <row r="1477" spans="1:44" x14ac:dyDescent="0.25">
      <c r="A1477">
        <v>130</v>
      </c>
      <c r="B1477" t="s">
        <v>131</v>
      </c>
      <c r="C1477" t="s">
        <v>112</v>
      </c>
      <c r="D1477" t="s">
        <v>41</v>
      </c>
      <c r="E1477" t="s">
        <v>84</v>
      </c>
      <c r="F1477">
        <v>33</v>
      </c>
      <c r="G1477" s="3">
        <v>32050</v>
      </c>
      <c r="H1477" t="s">
        <v>7</v>
      </c>
      <c r="I1477" t="s">
        <v>27</v>
      </c>
      <c r="J1477">
        <v>3</v>
      </c>
      <c r="K1477" t="s">
        <v>34</v>
      </c>
      <c r="L1477" t="s">
        <v>38</v>
      </c>
      <c r="N1477">
        <v>112941</v>
      </c>
      <c r="O1477" t="b">
        <v>0</v>
      </c>
      <c r="P1477">
        <v>0</v>
      </c>
      <c r="Q1477" t="b">
        <v>1</v>
      </c>
      <c r="R1477">
        <v>4.3799999999999999E-2</v>
      </c>
      <c r="S1477" t="s">
        <v>4</v>
      </c>
      <c r="T1477" t="s">
        <v>85</v>
      </c>
      <c r="U1477" s="3">
        <v>44104</v>
      </c>
      <c r="W1477" t="s">
        <v>106</v>
      </c>
      <c r="X1477" t="s">
        <v>142</v>
      </c>
      <c r="Y1477" t="s">
        <v>97</v>
      </c>
      <c r="Z1477" t="s">
        <v>89</v>
      </c>
      <c r="AA1477" t="b">
        <v>0</v>
      </c>
      <c r="AB1477" t="b">
        <v>0</v>
      </c>
      <c r="AC1477" t="s">
        <v>114</v>
      </c>
      <c r="AD1477">
        <v>1</v>
      </c>
      <c r="AE1477" t="s">
        <v>109</v>
      </c>
      <c r="AF1477" t="b">
        <v>1</v>
      </c>
      <c r="AG1477" t="s">
        <v>92</v>
      </c>
      <c r="AH1477" t="b">
        <v>0</v>
      </c>
      <c r="AI1477">
        <v>1</v>
      </c>
      <c r="AJ1477" s="3">
        <v>44407</v>
      </c>
      <c r="AK1477">
        <v>0</v>
      </c>
      <c r="AM1477" s="3">
        <v>44469</v>
      </c>
      <c r="AN1477">
        <v>12</v>
      </c>
      <c r="AO1477">
        <v>2.0099999999999998</v>
      </c>
      <c r="AP1477">
        <v>116825</v>
      </c>
      <c r="AQ1477">
        <v>41.800593408319202</v>
      </c>
      <c r="AR1477">
        <v>0.58654426149084904</v>
      </c>
    </row>
    <row r="1478" spans="1:44" x14ac:dyDescent="0.25">
      <c r="A1478">
        <v>131</v>
      </c>
      <c r="B1478" t="s">
        <v>131</v>
      </c>
      <c r="C1478" t="s">
        <v>115</v>
      </c>
      <c r="D1478" t="s">
        <v>41</v>
      </c>
      <c r="E1478" t="s">
        <v>102</v>
      </c>
      <c r="F1478">
        <v>34</v>
      </c>
      <c r="G1478" s="3">
        <v>31593</v>
      </c>
      <c r="H1478" t="s">
        <v>13</v>
      </c>
      <c r="I1478" t="s">
        <v>25</v>
      </c>
      <c r="J1478">
        <v>2</v>
      </c>
      <c r="K1478" t="s">
        <v>29</v>
      </c>
      <c r="L1478" t="s">
        <v>36</v>
      </c>
      <c r="N1478">
        <v>84788</v>
      </c>
      <c r="O1478" t="b">
        <v>1</v>
      </c>
      <c r="P1478">
        <v>0.16400000000000001</v>
      </c>
      <c r="Q1478" t="b">
        <v>1</v>
      </c>
      <c r="R1478">
        <v>2.87E-2</v>
      </c>
      <c r="S1478" t="s">
        <v>4</v>
      </c>
      <c r="T1478" t="s">
        <v>85</v>
      </c>
      <c r="U1478" s="3">
        <v>44012</v>
      </c>
      <c r="W1478" t="s">
        <v>106</v>
      </c>
      <c r="X1478" t="s">
        <v>96</v>
      </c>
      <c r="Y1478" t="s">
        <v>97</v>
      </c>
      <c r="Z1478" t="s">
        <v>89</v>
      </c>
      <c r="AA1478" t="b">
        <v>0</v>
      </c>
      <c r="AB1478" t="b">
        <v>0</v>
      </c>
      <c r="AC1478" t="s">
        <v>90</v>
      </c>
      <c r="AD1478">
        <v>0.8</v>
      </c>
      <c r="AE1478" t="s">
        <v>109</v>
      </c>
      <c r="AF1478" t="b">
        <v>0</v>
      </c>
      <c r="AG1478" t="s">
        <v>99</v>
      </c>
      <c r="AH1478" t="b">
        <v>0</v>
      </c>
      <c r="AI1478">
        <v>2</v>
      </c>
      <c r="AJ1478" s="3">
        <v>44316</v>
      </c>
      <c r="AK1478">
        <v>0</v>
      </c>
      <c r="AM1478" s="3">
        <v>44469</v>
      </c>
      <c r="AN1478">
        <v>15</v>
      </c>
      <c r="AO1478">
        <v>3.03</v>
      </c>
      <c r="AP1478">
        <v>87064</v>
      </c>
      <c r="AQ1478">
        <v>53.432046952796199</v>
      </c>
      <c r="AR1478">
        <v>0.432018535353349</v>
      </c>
    </row>
    <row r="1479" spans="1:44" x14ac:dyDescent="0.25">
      <c r="A1479">
        <v>133</v>
      </c>
      <c r="B1479" t="s">
        <v>93</v>
      </c>
      <c r="C1479" t="s">
        <v>139</v>
      </c>
      <c r="D1479" t="s">
        <v>41</v>
      </c>
      <c r="E1479" t="s">
        <v>102</v>
      </c>
      <c r="F1479">
        <v>32</v>
      </c>
      <c r="G1479" s="3">
        <v>32538</v>
      </c>
      <c r="H1479" t="s">
        <v>11</v>
      </c>
      <c r="I1479" t="s">
        <v>26</v>
      </c>
      <c r="J1479">
        <v>3</v>
      </c>
      <c r="K1479" t="s">
        <v>31</v>
      </c>
      <c r="L1479" t="s">
        <v>39</v>
      </c>
      <c r="N1479">
        <v>79158</v>
      </c>
      <c r="O1479" t="b">
        <v>0</v>
      </c>
      <c r="P1479">
        <v>0</v>
      </c>
      <c r="Q1479" t="b">
        <v>1</v>
      </c>
      <c r="R1479">
        <v>1.2800000000000001E-2</v>
      </c>
      <c r="S1479" t="s">
        <v>4</v>
      </c>
      <c r="T1479" t="s">
        <v>85</v>
      </c>
      <c r="U1479" s="3">
        <v>44226</v>
      </c>
      <c r="W1479" t="s">
        <v>111</v>
      </c>
      <c r="X1479" t="s">
        <v>96</v>
      </c>
      <c r="Y1479" t="s">
        <v>97</v>
      </c>
      <c r="Z1479" t="s">
        <v>89</v>
      </c>
      <c r="AA1479" t="b">
        <v>0</v>
      </c>
      <c r="AB1479" t="b">
        <v>1</v>
      </c>
      <c r="AC1479" t="s">
        <v>98</v>
      </c>
      <c r="AD1479">
        <v>0.8</v>
      </c>
      <c r="AE1479" t="s">
        <v>109</v>
      </c>
      <c r="AF1479" t="b">
        <v>0</v>
      </c>
      <c r="AG1479" t="s">
        <v>99</v>
      </c>
      <c r="AH1479" t="b">
        <v>0</v>
      </c>
      <c r="AI1479">
        <v>2</v>
      </c>
      <c r="AJ1479" s="3">
        <v>44407</v>
      </c>
      <c r="AK1479">
        <v>0</v>
      </c>
      <c r="AM1479" s="3">
        <v>44469</v>
      </c>
      <c r="AN1479">
        <v>8</v>
      </c>
      <c r="AO1479">
        <v>3.56</v>
      </c>
      <c r="AP1479">
        <v>79158</v>
      </c>
      <c r="AQ1479">
        <v>68.609188231440001</v>
      </c>
      <c r="AR1479">
        <v>0.30687880775868998</v>
      </c>
    </row>
    <row r="1480" spans="1:44" x14ac:dyDescent="0.25">
      <c r="A1480">
        <v>134</v>
      </c>
      <c r="B1480" t="s">
        <v>131</v>
      </c>
      <c r="C1480" t="s">
        <v>83</v>
      </c>
      <c r="D1480" t="s">
        <v>41</v>
      </c>
      <c r="E1480" t="s">
        <v>102</v>
      </c>
      <c r="F1480">
        <v>39</v>
      </c>
      <c r="G1480" s="3">
        <v>29555</v>
      </c>
      <c r="H1480" t="s">
        <v>12</v>
      </c>
      <c r="I1480" t="s">
        <v>27</v>
      </c>
      <c r="J1480">
        <v>5</v>
      </c>
      <c r="K1480" t="s">
        <v>30</v>
      </c>
      <c r="L1480" t="s">
        <v>35</v>
      </c>
      <c r="N1480">
        <v>116737</v>
      </c>
      <c r="O1480" t="b">
        <v>1</v>
      </c>
      <c r="P1480">
        <v>9.8000000000000004E-2</v>
      </c>
      <c r="Q1480" t="b">
        <v>0</v>
      </c>
      <c r="R1480">
        <v>0</v>
      </c>
      <c r="S1480" t="s">
        <v>5</v>
      </c>
      <c r="T1480" t="s">
        <v>85</v>
      </c>
      <c r="U1480" s="3">
        <v>43799</v>
      </c>
      <c r="W1480" t="s">
        <v>86</v>
      </c>
      <c r="X1480" t="s">
        <v>96</v>
      </c>
      <c r="Y1480" t="s">
        <v>88</v>
      </c>
      <c r="Z1480" t="s">
        <v>89</v>
      </c>
      <c r="AA1480" t="b">
        <v>0</v>
      </c>
      <c r="AB1480" t="b">
        <v>0</v>
      </c>
      <c r="AC1480" t="s">
        <v>138</v>
      </c>
      <c r="AD1480">
        <v>1</v>
      </c>
      <c r="AE1480" t="s">
        <v>109</v>
      </c>
      <c r="AF1480" t="b">
        <v>0</v>
      </c>
      <c r="AG1480" t="s">
        <v>99</v>
      </c>
      <c r="AH1480" t="b">
        <v>0</v>
      </c>
      <c r="AI1480">
        <v>0</v>
      </c>
      <c r="AK1480">
        <v>0</v>
      </c>
      <c r="AM1480" s="3">
        <v>44469</v>
      </c>
      <c r="AN1480">
        <v>22</v>
      </c>
      <c r="AO1480">
        <v>3.8</v>
      </c>
      <c r="AP1480">
        <v>118898</v>
      </c>
      <c r="AQ1480">
        <v>80.816295984559602</v>
      </c>
      <c r="AR1480">
        <v>0.18849305767102001</v>
      </c>
    </row>
    <row r="1481" spans="1:44" x14ac:dyDescent="0.25">
      <c r="A1481">
        <v>135</v>
      </c>
      <c r="B1481" t="s">
        <v>135</v>
      </c>
      <c r="C1481" t="s">
        <v>112</v>
      </c>
      <c r="D1481" t="s">
        <v>40</v>
      </c>
      <c r="E1481" t="s">
        <v>84</v>
      </c>
      <c r="F1481">
        <v>22</v>
      </c>
      <c r="G1481" s="3">
        <v>35611</v>
      </c>
      <c r="H1481" t="s">
        <v>7</v>
      </c>
      <c r="I1481" t="s">
        <v>27</v>
      </c>
      <c r="J1481">
        <v>2</v>
      </c>
      <c r="K1481" t="s">
        <v>30</v>
      </c>
      <c r="L1481" t="s">
        <v>35</v>
      </c>
      <c r="N1481">
        <v>102299</v>
      </c>
      <c r="O1481" t="b">
        <v>0</v>
      </c>
      <c r="P1481">
        <v>0</v>
      </c>
      <c r="Q1481" t="b">
        <v>1</v>
      </c>
      <c r="R1481">
        <v>3.0599999999999999E-2</v>
      </c>
      <c r="S1481" t="s">
        <v>4</v>
      </c>
      <c r="T1481" t="s">
        <v>105</v>
      </c>
      <c r="U1481" s="3">
        <v>43646</v>
      </c>
      <c r="V1481" s="3">
        <v>45716</v>
      </c>
      <c r="W1481" t="s">
        <v>86</v>
      </c>
      <c r="X1481" t="s">
        <v>116</v>
      </c>
      <c r="Y1481" t="s">
        <v>97</v>
      </c>
      <c r="Z1481" t="s">
        <v>89</v>
      </c>
      <c r="AA1481" t="b">
        <v>0</v>
      </c>
      <c r="AB1481" t="b">
        <v>0</v>
      </c>
      <c r="AC1481" t="s">
        <v>143</v>
      </c>
      <c r="AD1481">
        <v>1</v>
      </c>
      <c r="AE1481" t="s">
        <v>109</v>
      </c>
      <c r="AF1481" t="b">
        <v>0</v>
      </c>
      <c r="AG1481" t="s">
        <v>99</v>
      </c>
      <c r="AH1481" t="b">
        <v>0</v>
      </c>
      <c r="AI1481">
        <v>2</v>
      </c>
      <c r="AJ1481" s="3">
        <v>43981</v>
      </c>
      <c r="AK1481">
        <v>0</v>
      </c>
      <c r="AM1481" s="3">
        <v>44469</v>
      </c>
      <c r="AN1481">
        <v>27</v>
      </c>
      <c r="AO1481">
        <v>3.53</v>
      </c>
      <c r="AP1481">
        <v>111318</v>
      </c>
      <c r="AQ1481">
        <v>65.8060366458229</v>
      </c>
      <c r="AR1481">
        <v>0.30129045042036701</v>
      </c>
    </row>
    <row r="1482" spans="1:44" x14ac:dyDescent="0.25">
      <c r="A1482">
        <v>136</v>
      </c>
      <c r="B1482" t="s">
        <v>93</v>
      </c>
      <c r="C1482" t="s">
        <v>139</v>
      </c>
      <c r="D1482" t="s">
        <v>41</v>
      </c>
      <c r="E1482" t="s">
        <v>102</v>
      </c>
      <c r="F1482">
        <v>34</v>
      </c>
      <c r="G1482" s="3">
        <v>31381</v>
      </c>
      <c r="H1482" t="s">
        <v>9</v>
      </c>
      <c r="I1482" t="s">
        <v>26</v>
      </c>
      <c r="J1482">
        <v>2</v>
      </c>
      <c r="K1482" t="s">
        <v>28</v>
      </c>
      <c r="L1482" t="s">
        <v>38</v>
      </c>
      <c r="N1482">
        <v>65424</v>
      </c>
      <c r="O1482" t="b">
        <v>0</v>
      </c>
      <c r="P1482">
        <v>0</v>
      </c>
      <c r="Q1482" t="b">
        <v>1</v>
      </c>
      <c r="R1482">
        <v>8.2900000000000001E-2</v>
      </c>
      <c r="S1482" t="s">
        <v>4</v>
      </c>
      <c r="T1482" t="s">
        <v>105</v>
      </c>
      <c r="U1482" s="3">
        <v>43799</v>
      </c>
      <c r="V1482" s="3">
        <v>45442</v>
      </c>
      <c r="W1482" t="s">
        <v>95</v>
      </c>
      <c r="X1482" t="s">
        <v>87</v>
      </c>
      <c r="Y1482" t="s">
        <v>97</v>
      </c>
      <c r="Z1482" t="s">
        <v>89</v>
      </c>
      <c r="AA1482" t="b">
        <v>0</v>
      </c>
      <c r="AB1482" t="b">
        <v>0</v>
      </c>
      <c r="AC1482" t="s">
        <v>98</v>
      </c>
      <c r="AD1482">
        <v>1</v>
      </c>
      <c r="AE1482" t="s">
        <v>109</v>
      </c>
      <c r="AF1482" t="b">
        <v>0</v>
      </c>
      <c r="AG1482" t="s">
        <v>99</v>
      </c>
      <c r="AH1482" t="b">
        <v>0</v>
      </c>
      <c r="AI1482">
        <v>4</v>
      </c>
      <c r="AJ1482" s="3">
        <v>44042</v>
      </c>
      <c r="AK1482">
        <v>0</v>
      </c>
      <c r="AM1482" s="3">
        <v>44469</v>
      </c>
      <c r="AN1482">
        <v>22</v>
      </c>
      <c r="AO1482">
        <v>3.43</v>
      </c>
      <c r="AP1482">
        <v>67917</v>
      </c>
      <c r="AQ1482">
        <v>71.917185794043405</v>
      </c>
      <c r="AR1482">
        <v>0.24586226037227599</v>
      </c>
    </row>
    <row r="1483" spans="1:44" x14ac:dyDescent="0.25">
      <c r="A1483">
        <v>138</v>
      </c>
      <c r="B1483" t="s">
        <v>82</v>
      </c>
      <c r="C1483" t="s">
        <v>94</v>
      </c>
      <c r="D1483" t="s">
        <v>40</v>
      </c>
      <c r="E1483" t="s">
        <v>102</v>
      </c>
      <c r="F1483">
        <v>33</v>
      </c>
      <c r="G1483" s="3">
        <v>31715</v>
      </c>
      <c r="H1483" t="s">
        <v>12</v>
      </c>
      <c r="I1483" t="s">
        <v>27</v>
      </c>
      <c r="J1483">
        <v>1</v>
      </c>
      <c r="K1483" t="s">
        <v>33</v>
      </c>
      <c r="L1483" t="s">
        <v>36</v>
      </c>
      <c r="N1483">
        <v>115002</v>
      </c>
      <c r="O1483" t="b">
        <v>0</v>
      </c>
      <c r="P1483">
        <v>0</v>
      </c>
      <c r="Q1483" t="b">
        <v>1</v>
      </c>
      <c r="R1483">
        <v>7.0199999999999999E-2</v>
      </c>
      <c r="S1483" t="s">
        <v>5</v>
      </c>
      <c r="T1483" t="s">
        <v>85</v>
      </c>
      <c r="U1483" s="3">
        <v>43768</v>
      </c>
      <c r="W1483" t="s">
        <v>106</v>
      </c>
      <c r="X1483" t="s">
        <v>96</v>
      </c>
      <c r="Y1483" t="s">
        <v>107</v>
      </c>
      <c r="Z1483" t="s">
        <v>89</v>
      </c>
      <c r="AA1483" t="b">
        <v>0</v>
      </c>
      <c r="AB1483" t="b">
        <v>0</v>
      </c>
      <c r="AC1483" t="s">
        <v>124</v>
      </c>
      <c r="AD1483">
        <v>1</v>
      </c>
      <c r="AE1483" t="s">
        <v>91</v>
      </c>
      <c r="AF1483" t="b">
        <v>0</v>
      </c>
      <c r="AG1483" t="s">
        <v>99</v>
      </c>
      <c r="AH1483" t="b">
        <v>0</v>
      </c>
      <c r="AI1483">
        <v>1</v>
      </c>
      <c r="AJ1483" s="3">
        <v>43920</v>
      </c>
      <c r="AK1483">
        <v>0</v>
      </c>
      <c r="AM1483" s="3">
        <v>44469</v>
      </c>
      <c r="AN1483">
        <v>23</v>
      </c>
      <c r="AO1483">
        <v>2.61</v>
      </c>
      <c r="AP1483">
        <v>121355</v>
      </c>
      <c r="AQ1483">
        <v>55.6992635219205</v>
      </c>
      <c r="AR1483">
        <v>0.415170254808022</v>
      </c>
    </row>
    <row r="1484" spans="1:44" x14ac:dyDescent="0.25">
      <c r="A1484">
        <v>139</v>
      </c>
      <c r="B1484" t="s">
        <v>104</v>
      </c>
      <c r="C1484" t="s">
        <v>83</v>
      </c>
      <c r="D1484" t="s">
        <v>41</v>
      </c>
      <c r="E1484" t="s">
        <v>84</v>
      </c>
      <c r="F1484">
        <v>37</v>
      </c>
      <c r="G1484" s="3">
        <v>30589</v>
      </c>
      <c r="H1484" t="s">
        <v>7</v>
      </c>
      <c r="I1484" t="s">
        <v>27</v>
      </c>
      <c r="J1484">
        <v>1</v>
      </c>
      <c r="K1484" t="s">
        <v>31</v>
      </c>
      <c r="L1484" t="s">
        <v>36</v>
      </c>
      <c r="N1484">
        <v>105384</v>
      </c>
      <c r="O1484" t="b">
        <v>0</v>
      </c>
      <c r="P1484">
        <v>0</v>
      </c>
      <c r="Q1484" t="b">
        <v>1</v>
      </c>
      <c r="R1484">
        <v>1.5599999999999999E-2</v>
      </c>
      <c r="S1484" t="s">
        <v>4</v>
      </c>
      <c r="T1484" t="s">
        <v>105</v>
      </c>
      <c r="U1484" s="3">
        <v>44104</v>
      </c>
      <c r="V1484" s="3">
        <v>45412</v>
      </c>
      <c r="W1484" t="s">
        <v>86</v>
      </c>
      <c r="X1484" t="s">
        <v>87</v>
      </c>
      <c r="Y1484" t="s">
        <v>97</v>
      </c>
      <c r="Z1484" t="s">
        <v>89</v>
      </c>
      <c r="AA1484" t="b">
        <v>0</v>
      </c>
      <c r="AB1484" t="b">
        <v>0</v>
      </c>
      <c r="AC1484" t="s">
        <v>127</v>
      </c>
      <c r="AD1484">
        <v>0.8</v>
      </c>
      <c r="AE1484" t="s">
        <v>91</v>
      </c>
      <c r="AF1484" t="b">
        <v>0</v>
      </c>
      <c r="AG1484" t="s">
        <v>99</v>
      </c>
      <c r="AH1484" t="b">
        <v>0</v>
      </c>
      <c r="AI1484">
        <v>0</v>
      </c>
      <c r="AK1484">
        <v>0</v>
      </c>
      <c r="AM1484" s="3">
        <v>44469</v>
      </c>
      <c r="AN1484">
        <v>12</v>
      </c>
      <c r="AO1484">
        <v>2.23</v>
      </c>
      <c r="AP1484">
        <v>108795</v>
      </c>
      <c r="AQ1484">
        <v>47.749608272626197</v>
      </c>
      <c r="AR1484">
        <v>0.50139001567415598</v>
      </c>
    </row>
    <row r="1485" spans="1:44" x14ac:dyDescent="0.25">
      <c r="A1485">
        <v>140</v>
      </c>
      <c r="B1485" t="s">
        <v>135</v>
      </c>
      <c r="C1485" t="s">
        <v>83</v>
      </c>
      <c r="D1485" t="s">
        <v>41</v>
      </c>
      <c r="E1485" t="s">
        <v>84</v>
      </c>
      <c r="F1485">
        <v>32</v>
      </c>
      <c r="G1485" s="3">
        <v>32477</v>
      </c>
      <c r="H1485" t="s">
        <v>11</v>
      </c>
      <c r="I1485" t="s">
        <v>26</v>
      </c>
      <c r="J1485">
        <v>1</v>
      </c>
      <c r="K1485" t="s">
        <v>34</v>
      </c>
      <c r="L1485" t="s">
        <v>38</v>
      </c>
      <c r="N1485">
        <v>77250</v>
      </c>
      <c r="O1485" t="b">
        <v>0</v>
      </c>
      <c r="P1485">
        <v>0</v>
      </c>
      <c r="Q1485" t="b">
        <v>1</v>
      </c>
      <c r="R1485">
        <v>7.5300000000000006E-2</v>
      </c>
      <c r="S1485" t="s">
        <v>4</v>
      </c>
      <c r="T1485" t="s">
        <v>85</v>
      </c>
      <c r="U1485" s="3">
        <v>44165</v>
      </c>
      <c r="W1485" t="s">
        <v>86</v>
      </c>
      <c r="X1485" t="s">
        <v>96</v>
      </c>
      <c r="Y1485" t="s">
        <v>107</v>
      </c>
      <c r="Z1485" t="s">
        <v>89</v>
      </c>
      <c r="AA1485" t="b">
        <v>0</v>
      </c>
      <c r="AB1485" t="b">
        <v>0</v>
      </c>
      <c r="AC1485" t="s">
        <v>103</v>
      </c>
      <c r="AD1485">
        <v>1</v>
      </c>
      <c r="AE1485" t="s">
        <v>91</v>
      </c>
      <c r="AF1485" t="b">
        <v>0</v>
      </c>
      <c r="AG1485" t="s">
        <v>99</v>
      </c>
      <c r="AH1485" t="b">
        <v>0</v>
      </c>
      <c r="AI1485">
        <v>0</v>
      </c>
      <c r="AK1485">
        <v>0</v>
      </c>
      <c r="AM1485" s="3">
        <v>44469</v>
      </c>
      <c r="AN1485">
        <v>10</v>
      </c>
      <c r="AO1485">
        <v>2.73</v>
      </c>
      <c r="AP1485">
        <v>77250</v>
      </c>
      <c r="AQ1485">
        <v>54.902737023086701</v>
      </c>
      <c r="AR1485">
        <v>0.48404092556669298</v>
      </c>
    </row>
    <row r="1486" spans="1:44" x14ac:dyDescent="0.25">
      <c r="A1486">
        <v>141</v>
      </c>
      <c r="B1486" t="s">
        <v>131</v>
      </c>
      <c r="C1486" t="s">
        <v>122</v>
      </c>
      <c r="D1486" t="s">
        <v>40</v>
      </c>
      <c r="E1486" t="s">
        <v>102</v>
      </c>
      <c r="F1486">
        <v>31</v>
      </c>
      <c r="G1486" s="3">
        <v>32385</v>
      </c>
      <c r="H1486" t="s">
        <v>12</v>
      </c>
      <c r="I1486" t="s">
        <v>27</v>
      </c>
      <c r="J1486">
        <v>2</v>
      </c>
      <c r="K1486" t="s">
        <v>34</v>
      </c>
      <c r="L1486" t="s">
        <v>39</v>
      </c>
      <c r="N1486">
        <v>121394</v>
      </c>
      <c r="O1486" t="b">
        <v>0</v>
      </c>
      <c r="P1486">
        <v>0</v>
      </c>
      <c r="Q1486" t="b">
        <v>1</v>
      </c>
      <c r="R1486">
        <v>9.1300000000000006E-2</v>
      </c>
      <c r="S1486" t="s">
        <v>5</v>
      </c>
      <c r="T1486" t="s">
        <v>105</v>
      </c>
      <c r="U1486" s="3">
        <v>43707</v>
      </c>
      <c r="V1486" s="3">
        <v>44985</v>
      </c>
      <c r="W1486" t="s">
        <v>86</v>
      </c>
      <c r="X1486" t="s">
        <v>96</v>
      </c>
      <c r="Y1486" t="s">
        <v>97</v>
      </c>
      <c r="Z1486" t="s">
        <v>89</v>
      </c>
      <c r="AA1486" t="b">
        <v>0</v>
      </c>
      <c r="AB1486" t="b">
        <v>0</v>
      </c>
      <c r="AC1486" t="s">
        <v>108</v>
      </c>
      <c r="AD1486">
        <v>0.5</v>
      </c>
      <c r="AE1486" t="s">
        <v>109</v>
      </c>
      <c r="AF1486" t="b">
        <v>0</v>
      </c>
      <c r="AG1486" t="s">
        <v>99</v>
      </c>
      <c r="AH1486" t="b">
        <v>0</v>
      </c>
      <c r="AI1486">
        <v>0</v>
      </c>
      <c r="AK1486">
        <v>0</v>
      </c>
      <c r="AM1486" s="3">
        <v>44469</v>
      </c>
      <c r="AN1486">
        <v>25</v>
      </c>
      <c r="AO1486">
        <v>2.35</v>
      </c>
      <c r="AP1486">
        <v>131793</v>
      </c>
      <c r="AQ1486">
        <v>45.302408175644999</v>
      </c>
      <c r="AR1486">
        <v>0.58891684719459503</v>
      </c>
    </row>
    <row r="1487" spans="1:44" x14ac:dyDescent="0.25">
      <c r="A1487">
        <v>142</v>
      </c>
      <c r="B1487" t="s">
        <v>104</v>
      </c>
      <c r="C1487" t="s">
        <v>94</v>
      </c>
      <c r="D1487" t="s">
        <v>41</v>
      </c>
      <c r="E1487" t="s">
        <v>84</v>
      </c>
      <c r="F1487">
        <v>37</v>
      </c>
      <c r="G1487" s="3">
        <v>30650</v>
      </c>
      <c r="H1487" t="s">
        <v>13</v>
      </c>
      <c r="I1487" t="s">
        <v>25</v>
      </c>
      <c r="J1487">
        <v>4</v>
      </c>
      <c r="K1487" t="s">
        <v>34</v>
      </c>
      <c r="L1487" t="s">
        <v>35</v>
      </c>
      <c r="N1487">
        <v>86126</v>
      </c>
      <c r="O1487" t="b">
        <v>1</v>
      </c>
      <c r="P1487">
        <v>0.106</v>
      </c>
      <c r="Q1487" t="b">
        <v>1</v>
      </c>
      <c r="R1487">
        <v>4.3099999999999999E-2</v>
      </c>
      <c r="S1487" t="s">
        <v>4</v>
      </c>
      <c r="T1487" t="s">
        <v>85</v>
      </c>
      <c r="U1487" s="3">
        <v>44165</v>
      </c>
      <c r="W1487" t="s">
        <v>86</v>
      </c>
      <c r="X1487" t="s">
        <v>96</v>
      </c>
      <c r="Y1487" t="s">
        <v>107</v>
      </c>
      <c r="Z1487" t="s">
        <v>89</v>
      </c>
      <c r="AA1487" t="b">
        <v>0</v>
      </c>
      <c r="AB1487" t="b">
        <v>0</v>
      </c>
      <c r="AC1487" t="s">
        <v>129</v>
      </c>
      <c r="AD1487">
        <v>1</v>
      </c>
      <c r="AE1487" t="s">
        <v>109</v>
      </c>
      <c r="AF1487" t="b">
        <v>0</v>
      </c>
      <c r="AG1487" t="s">
        <v>99</v>
      </c>
      <c r="AH1487" t="b">
        <v>0</v>
      </c>
      <c r="AI1487">
        <v>2</v>
      </c>
      <c r="AJ1487" s="3">
        <v>44469</v>
      </c>
      <c r="AK1487">
        <v>0</v>
      </c>
      <c r="AM1487" s="3">
        <v>44469</v>
      </c>
      <c r="AN1487">
        <v>10</v>
      </c>
      <c r="AO1487">
        <v>2.98</v>
      </c>
      <c r="AP1487">
        <v>86126</v>
      </c>
      <c r="AQ1487">
        <v>62.578906920050002</v>
      </c>
      <c r="AR1487">
        <v>0.35880146033603399</v>
      </c>
    </row>
    <row r="1488" spans="1:44" x14ac:dyDescent="0.25">
      <c r="A1488">
        <v>147</v>
      </c>
      <c r="B1488" t="s">
        <v>133</v>
      </c>
      <c r="C1488" t="s">
        <v>101</v>
      </c>
      <c r="D1488" t="s">
        <v>41</v>
      </c>
      <c r="E1488" t="s">
        <v>84</v>
      </c>
      <c r="F1488">
        <v>24</v>
      </c>
      <c r="G1488" s="3">
        <v>35185</v>
      </c>
      <c r="H1488" t="s">
        <v>7</v>
      </c>
      <c r="I1488" t="s">
        <v>27</v>
      </c>
      <c r="J1488">
        <v>1</v>
      </c>
      <c r="K1488" t="s">
        <v>30</v>
      </c>
      <c r="L1488" t="s">
        <v>39</v>
      </c>
      <c r="N1488">
        <v>130245</v>
      </c>
      <c r="O1488" t="b">
        <v>1</v>
      </c>
      <c r="P1488">
        <v>5.0999999999999997E-2</v>
      </c>
      <c r="Q1488" t="b">
        <v>1</v>
      </c>
      <c r="R1488">
        <v>6.9699999999999998E-2</v>
      </c>
      <c r="S1488" t="s">
        <v>4</v>
      </c>
      <c r="T1488" t="s">
        <v>85</v>
      </c>
      <c r="U1488" s="3">
        <v>43951</v>
      </c>
      <c r="W1488" t="s">
        <v>106</v>
      </c>
      <c r="X1488" t="s">
        <v>96</v>
      </c>
      <c r="Y1488" t="s">
        <v>107</v>
      </c>
      <c r="Z1488" t="s">
        <v>89</v>
      </c>
      <c r="AA1488" t="b">
        <v>0</v>
      </c>
      <c r="AB1488" t="b">
        <v>0</v>
      </c>
      <c r="AC1488" t="s">
        <v>90</v>
      </c>
      <c r="AD1488">
        <v>1</v>
      </c>
      <c r="AE1488" t="s">
        <v>91</v>
      </c>
      <c r="AF1488" t="b">
        <v>0</v>
      </c>
      <c r="AG1488" t="s">
        <v>99</v>
      </c>
      <c r="AH1488" t="b">
        <v>0</v>
      </c>
      <c r="AI1488">
        <v>0</v>
      </c>
      <c r="AK1488">
        <v>0</v>
      </c>
      <c r="AM1488" s="3">
        <v>44469</v>
      </c>
      <c r="AN1488">
        <v>17</v>
      </c>
      <c r="AO1488">
        <v>4.3</v>
      </c>
      <c r="AP1488">
        <v>135539</v>
      </c>
      <c r="AQ1488">
        <v>86.687020330995296</v>
      </c>
      <c r="AR1488">
        <v>0.16109066351145301</v>
      </c>
    </row>
    <row r="1489" spans="1:44" x14ac:dyDescent="0.25">
      <c r="A1489">
        <v>148</v>
      </c>
      <c r="B1489" t="s">
        <v>118</v>
      </c>
      <c r="C1489" t="s">
        <v>126</v>
      </c>
      <c r="D1489" t="s">
        <v>41</v>
      </c>
      <c r="E1489" t="s">
        <v>102</v>
      </c>
      <c r="F1489">
        <v>22</v>
      </c>
      <c r="G1489" s="3">
        <v>35703</v>
      </c>
      <c r="H1489" t="s">
        <v>10</v>
      </c>
      <c r="I1489" t="s">
        <v>25</v>
      </c>
      <c r="J1489">
        <v>1</v>
      </c>
      <c r="K1489" t="s">
        <v>33</v>
      </c>
      <c r="L1489" t="s">
        <v>39</v>
      </c>
      <c r="N1489">
        <v>82160</v>
      </c>
      <c r="O1489" t="b">
        <v>0</v>
      </c>
      <c r="P1489">
        <v>0</v>
      </c>
      <c r="Q1489" t="b">
        <v>1</v>
      </c>
      <c r="R1489">
        <v>4.5100000000000001E-2</v>
      </c>
      <c r="S1489" t="s">
        <v>4</v>
      </c>
      <c r="T1489" t="s">
        <v>85</v>
      </c>
      <c r="U1489" s="3">
        <v>43738</v>
      </c>
      <c r="W1489" t="s">
        <v>111</v>
      </c>
      <c r="X1489" t="s">
        <v>87</v>
      </c>
      <c r="Y1489" t="s">
        <v>88</v>
      </c>
      <c r="Z1489" t="s">
        <v>89</v>
      </c>
      <c r="AA1489" t="b">
        <v>0</v>
      </c>
      <c r="AB1489" t="b">
        <v>0</v>
      </c>
      <c r="AC1489" t="s">
        <v>132</v>
      </c>
      <c r="AD1489">
        <v>1</v>
      </c>
      <c r="AE1489" t="s">
        <v>91</v>
      </c>
      <c r="AF1489" t="b">
        <v>0</v>
      </c>
      <c r="AG1489" t="s">
        <v>99</v>
      </c>
      <c r="AH1489" t="b">
        <v>0</v>
      </c>
      <c r="AI1489">
        <v>1</v>
      </c>
      <c r="AJ1489" s="3">
        <v>43768</v>
      </c>
      <c r="AK1489">
        <v>0</v>
      </c>
      <c r="AM1489" s="3">
        <v>44469</v>
      </c>
      <c r="AN1489">
        <v>24</v>
      </c>
      <c r="AO1489">
        <v>4.2</v>
      </c>
      <c r="AP1489">
        <v>88696</v>
      </c>
      <c r="AQ1489">
        <v>85.612746336185197</v>
      </c>
      <c r="AR1489">
        <v>0.178814527901547</v>
      </c>
    </row>
    <row r="1490" spans="1:44" x14ac:dyDescent="0.25">
      <c r="A1490">
        <v>149</v>
      </c>
      <c r="B1490" t="s">
        <v>93</v>
      </c>
      <c r="C1490" t="s">
        <v>94</v>
      </c>
      <c r="D1490" t="s">
        <v>41</v>
      </c>
      <c r="E1490" t="s">
        <v>84</v>
      </c>
      <c r="F1490">
        <v>28</v>
      </c>
      <c r="G1490" s="3">
        <v>33877</v>
      </c>
      <c r="H1490" t="s">
        <v>8</v>
      </c>
      <c r="I1490" t="s">
        <v>26</v>
      </c>
      <c r="J1490">
        <v>1</v>
      </c>
      <c r="K1490" t="s">
        <v>30</v>
      </c>
      <c r="L1490" t="s">
        <v>35</v>
      </c>
      <c r="N1490">
        <v>82888</v>
      </c>
      <c r="O1490" t="b">
        <v>0</v>
      </c>
      <c r="P1490">
        <v>0</v>
      </c>
      <c r="Q1490" t="b">
        <v>1</v>
      </c>
      <c r="R1490">
        <v>6.93E-2</v>
      </c>
      <c r="S1490" t="s">
        <v>4</v>
      </c>
      <c r="T1490" t="s">
        <v>85</v>
      </c>
      <c r="U1490" s="3">
        <v>44104</v>
      </c>
      <c r="W1490" t="s">
        <v>111</v>
      </c>
      <c r="X1490" t="s">
        <v>87</v>
      </c>
      <c r="Y1490" t="s">
        <v>97</v>
      </c>
      <c r="Z1490" t="s">
        <v>89</v>
      </c>
      <c r="AA1490" t="b">
        <v>0</v>
      </c>
      <c r="AB1490" t="b">
        <v>0</v>
      </c>
      <c r="AC1490" t="s">
        <v>129</v>
      </c>
      <c r="AD1490">
        <v>1</v>
      </c>
      <c r="AE1490" t="s">
        <v>91</v>
      </c>
      <c r="AF1490" t="b">
        <v>0</v>
      </c>
      <c r="AG1490" t="s">
        <v>99</v>
      </c>
      <c r="AH1490" t="b">
        <v>0</v>
      </c>
      <c r="AI1490">
        <v>0</v>
      </c>
      <c r="AK1490">
        <v>0</v>
      </c>
      <c r="AM1490" s="3">
        <v>44469</v>
      </c>
      <c r="AN1490">
        <v>12</v>
      </c>
      <c r="AO1490">
        <v>4.46</v>
      </c>
      <c r="AP1490">
        <v>86235</v>
      </c>
      <c r="AQ1490">
        <v>85.792052674857601</v>
      </c>
      <c r="AR1490">
        <v>0.120665489267262</v>
      </c>
    </row>
    <row r="1491" spans="1:44" x14ac:dyDescent="0.25">
      <c r="A1491">
        <v>150</v>
      </c>
      <c r="B1491" t="s">
        <v>133</v>
      </c>
      <c r="C1491" t="s">
        <v>115</v>
      </c>
      <c r="D1491" t="s">
        <v>41</v>
      </c>
      <c r="E1491" t="s">
        <v>84</v>
      </c>
      <c r="F1491">
        <v>24</v>
      </c>
      <c r="G1491" s="3">
        <v>34972</v>
      </c>
      <c r="H1491" t="s">
        <v>8</v>
      </c>
      <c r="I1491" t="s">
        <v>26</v>
      </c>
      <c r="J1491">
        <v>1</v>
      </c>
      <c r="K1491" t="s">
        <v>29</v>
      </c>
      <c r="L1491" t="s">
        <v>39</v>
      </c>
      <c r="N1491">
        <v>90552</v>
      </c>
      <c r="O1491" t="b">
        <v>1</v>
      </c>
      <c r="P1491">
        <v>0.184</v>
      </c>
      <c r="Q1491" t="b">
        <v>1</v>
      </c>
      <c r="R1491">
        <v>2.4199999999999999E-2</v>
      </c>
      <c r="S1491" t="s">
        <v>4</v>
      </c>
      <c r="T1491" t="s">
        <v>85</v>
      </c>
      <c r="U1491" s="3">
        <v>43738</v>
      </c>
      <c r="W1491" t="s">
        <v>86</v>
      </c>
      <c r="X1491" t="s">
        <v>87</v>
      </c>
      <c r="Y1491" t="s">
        <v>107</v>
      </c>
      <c r="Z1491" t="s">
        <v>89</v>
      </c>
      <c r="AA1491" t="b">
        <v>0</v>
      </c>
      <c r="AB1491" t="b">
        <v>0</v>
      </c>
      <c r="AC1491" t="s">
        <v>132</v>
      </c>
      <c r="AD1491">
        <v>1</v>
      </c>
      <c r="AE1491" t="s">
        <v>91</v>
      </c>
      <c r="AF1491" t="b">
        <v>0</v>
      </c>
      <c r="AG1491" t="s">
        <v>99</v>
      </c>
      <c r="AH1491" t="b">
        <v>0</v>
      </c>
      <c r="AI1491">
        <v>1</v>
      </c>
      <c r="AJ1491" s="3">
        <v>43768</v>
      </c>
      <c r="AK1491">
        <v>0</v>
      </c>
      <c r="AM1491" s="3">
        <v>44469</v>
      </c>
      <c r="AN1491">
        <v>24</v>
      </c>
      <c r="AO1491">
        <v>1.7</v>
      </c>
      <c r="AP1491">
        <v>95751</v>
      </c>
      <c r="AQ1491">
        <v>39.659354337101</v>
      </c>
      <c r="AR1491">
        <v>0.61941205642326103</v>
      </c>
    </row>
    <row r="1492" spans="1:44" x14ac:dyDescent="0.25">
      <c r="A1492">
        <v>151</v>
      </c>
      <c r="B1492" t="s">
        <v>104</v>
      </c>
      <c r="C1492" t="s">
        <v>112</v>
      </c>
      <c r="D1492" t="s">
        <v>41</v>
      </c>
      <c r="E1492" t="s">
        <v>102</v>
      </c>
      <c r="F1492">
        <v>33</v>
      </c>
      <c r="G1492" s="3">
        <v>31654</v>
      </c>
      <c r="H1492" t="s">
        <v>8</v>
      </c>
      <c r="I1492" t="s">
        <v>26</v>
      </c>
      <c r="J1492">
        <v>4</v>
      </c>
      <c r="K1492" t="s">
        <v>31</v>
      </c>
      <c r="L1492" t="s">
        <v>35</v>
      </c>
      <c r="N1492">
        <v>78549</v>
      </c>
      <c r="O1492" t="b">
        <v>1</v>
      </c>
      <c r="P1492">
        <v>0.14799999999999999</v>
      </c>
      <c r="Q1492" t="b">
        <v>0</v>
      </c>
      <c r="R1492">
        <v>0</v>
      </c>
      <c r="S1492" t="s">
        <v>4</v>
      </c>
      <c r="T1492" t="s">
        <v>85</v>
      </c>
      <c r="U1492" s="3">
        <v>43707</v>
      </c>
      <c r="W1492" t="s">
        <v>86</v>
      </c>
      <c r="X1492" t="s">
        <v>87</v>
      </c>
      <c r="Y1492" t="s">
        <v>97</v>
      </c>
      <c r="Z1492" t="s">
        <v>89</v>
      </c>
      <c r="AA1492" t="b">
        <v>0</v>
      </c>
      <c r="AB1492" t="b">
        <v>0</v>
      </c>
      <c r="AC1492" t="s">
        <v>137</v>
      </c>
      <c r="AD1492">
        <v>1</v>
      </c>
      <c r="AE1492" t="s">
        <v>109</v>
      </c>
      <c r="AF1492" t="b">
        <v>0</v>
      </c>
      <c r="AG1492" t="s">
        <v>99</v>
      </c>
      <c r="AH1492" t="b">
        <v>0</v>
      </c>
      <c r="AI1492">
        <v>0</v>
      </c>
      <c r="AK1492">
        <v>0</v>
      </c>
      <c r="AM1492" s="3">
        <v>44469</v>
      </c>
      <c r="AN1492">
        <v>25</v>
      </c>
      <c r="AO1492">
        <v>2.5499999999999998</v>
      </c>
      <c r="AP1492">
        <v>84681</v>
      </c>
      <c r="AQ1492">
        <v>52.298149732535499</v>
      </c>
      <c r="AR1492">
        <v>0.45126375466728003</v>
      </c>
    </row>
    <row r="1493" spans="1:44" x14ac:dyDescent="0.25">
      <c r="A1493">
        <v>152</v>
      </c>
      <c r="B1493" t="s">
        <v>135</v>
      </c>
      <c r="C1493" t="s">
        <v>83</v>
      </c>
      <c r="D1493" t="s">
        <v>41</v>
      </c>
      <c r="E1493" t="s">
        <v>84</v>
      </c>
      <c r="F1493">
        <v>45</v>
      </c>
      <c r="G1493" s="3">
        <v>27818</v>
      </c>
      <c r="H1493" t="s">
        <v>10</v>
      </c>
      <c r="I1493" t="s">
        <v>25</v>
      </c>
      <c r="J1493">
        <v>2</v>
      </c>
      <c r="K1493" t="s">
        <v>29</v>
      </c>
      <c r="L1493" t="s">
        <v>38</v>
      </c>
      <c r="N1493">
        <v>77146</v>
      </c>
      <c r="O1493" t="b">
        <v>0</v>
      </c>
      <c r="P1493">
        <v>0</v>
      </c>
      <c r="Q1493" t="b">
        <v>1</v>
      </c>
      <c r="R1493">
        <v>2.41E-2</v>
      </c>
      <c r="S1493" t="s">
        <v>4</v>
      </c>
      <c r="T1493" t="s">
        <v>105</v>
      </c>
      <c r="U1493" s="3">
        <v>44255</v>
      </c>
      <c r="V1493" s="3">
        <v>45288</v>
      </c>
      <c r="W1493" t="s">
        <v>111</v>
      </c>
      <c r="X1493" t="s">
        <v>96</v>
      </c>
      <c r="Y1493" t="s">
        <v>97</v>
      </c>
      <c r="Z1493" t="s">
        <v>89</v>
      </c>
      <c r="AA1493" t="b">
        <v>0</v>
      </c>
      <c r="AB1493" t="b">
        <v>0</v>
      </c>
      <c r="AC1493" t="s">
        <v>141</v>
      </c>
      <c r="AD1493">
        <v>1</v>
      </c>
      <c r="AE1493" t="s">
        <v>109</v>
      </c>
      <c r="AF1493" t="b">
        <v>0</v>
      </c>
      <c r="AG1493" t="s">
        <v>99</v>
      </c>
      <c r="AH1493" t="b">
        <v>0</v>
      </c>
      <c r="AI1493">
        <v>0</v>
      </c>
      <c r="AK1493">
        <v>0</v>
      </c>
      <c r="AM1493" s="3">
        <v>44469</v>
      </c>
      <c r="AN1493">
        <v>7</v>
      </c>
      <c r="AO1493">
        <v>2.5499999999999998</v>
      </c>
      <c r="AP1493">
        <v>77146</v>
      </c>
      <c r="AQ1493">
        <v>54.315566929160902</v>
      </c>
      <c r="AR1493">
        <v>0.48561225136547398</v>
      </c>
    </row>
    <row r="1494" spans="1:44" x14ac:dyDescent="0.25">
      <c r="A1494">
        <v>153</v>
      </c>
      <c r="B1494" t="s">
        <v>93</v>
      </c>
      <c r="C1494" t="s">
        <v>83</v>
      </c>
      <c r="D1494" t="s">
        <v>41</v>
      </c>
      <c r="E1494" t="s">
        <v>84</v>
      </c>
      <c r="F1494">
        <v>25</v>
      </c>
      <c r="G1494" s="3">
        <v>34972</v>
      </c>
      <c r="H1494" t="s">
        <v>7</v>
      </c>
      <c r="I1494" t="s">
        <v>27</v>
      </c>
      <c r="J1494">
        <v>2</v>
      </c>
      <c r="K1494" t="s">
        <v>31</v>
      </c>
      <c r="L1494" t="s">
        <v>39</v>
      </c>
      <c r="N1494">
        <v>108192</v>
      </c>
      <c r="O1494" t="b">
        <v>0</v>
      </c>
      <c r="P1494">
        <v>0</v>
      </c>
      <c r="Q1494" t="b">
        <v>1</v>
      </c>
      <c r="R1494">
        <v>8.4199999999999997E-2</v>
      </c>
      <c r="S1494" t="s">
        <v>4</v>
      </c>
      <c r="T1494" t="s">
        <v>105</v>
      </c>
      <c r="U1494" s="3">
        <v>44104</v>
      </c>
      <c r="V1494" s="3">
        <v>45229</v>
      </c>
      <c r="W1494" t="s">
        <v>86</v>
      </c>
      <c r="X1494" t="s">
        <v>96</v>
      </c>
      <c r="Y1494" t="s">
        <v>107</v>
      </c>
      <c r="Z1494" t="s">
        <v>89</v>
      </c>
      <c r="AA1494" t="b">
        <v>0</v>
      </c>
      <c r="AB1494" t="b">
        <v>0</v>
      </c>
      <c r="AC1494" t="s">
        <v>138</v>
      </c>
      <c r="AD1494">
        <v>1</v>
      </c>
      <c r="AE1494" t="s">
        <v>91</v>
      </c>
      <c r="AF1494" t="b">
        <v>0</v>
      </c>
      <c r="AG1494" t="s">
        <v>99</v>
      </c>
      <c r="AH1494" t="b">
        <v>0</v>
      </c>
      <c r="AI1494">
        <v>1</v>
      </c>
      <c r="AJ1494" s="3">
        <v>44226</v>
      </c>
      <c r="AK1494">
        <v>1</v>
      </c>
      <c r="AL1494" s="3">
        <v>44469</v>
      </c>
      <c r="AM1494" s="3">
        <v>44469</v>
      </c>
      <c r="AN1494">
        <v>12</v>
      </c>
      <c r="AO1494">
        <v>3.26</v>
      </c>
      <c r="AP1494">
        <v>111670</v>
      </c>
      <c r="AQ1494">
        <v>68.534367484993297</v>
      </c>
      <c r="AR1494">
        <v>0.29425435621241602</v>
      </c>
    </row>
    <row r="1495" spans="1:44" x14ac:dyDescent="0.25">
      <c r="A1495">
        <v>154</v>
      </c>
      <c r="B1495" t="s">
        <v>104</v>
      </c>
      <c r="C1495" t="s">
        <v>112</v>
      </c>
      <c r="D1495" t="s">
        <v>40</v>
      </c>
      <c r="E1495" t="s">
        <v>102</v>
      </c>
      <c r="F1495">
        <v>26</v>
      </c>
      <c r="G1495" s="3">
        <v>34668</v>
      </c>
      <c r="H1495" t="s">
        <v>7</v>
      </c>
      <c r="I1495" t="s">
        <v>27</v>
      </c>
      <c r="J1495">
        <v>1</v>
      </c>
      <c r="K1495" t="s">
        <v>32</v>
      </c>
      <c r="L1495" t="s">
        <v>37</v>
      </c>
      <c r="N1495">
        <v>134318</v>
      </c>
      <c r="O1495" t="b">
        <v>0</v>
      </c>
      <c r="P1495">
        <v>0</v>
      </c>
      <c r="Q1495" t="b">
        <v>1</v>
      </c>
      <c r="R1495">
        <v>4.4400000000000002E-2</v>
      </c>
      <c r="S1495" t="s">
        <v>4</v>
      </c>
      <c r="T1495" t="s">
        <v>105</v>
      </c>
      <c r="U1495" s="3">
        <v>44165</v>
      </c>
      <c r="V1495" s="3">
        <v>45107</v>
      </c>
      <c r="W1495" t="s">
        <v>86</v>
      </c>
      <c r="X1495" t="s">
        <v>96</v>
      </c>
      <c r="Y1495" t="s">
        <v>140</v>
      </c>
      <c r="Z1495" t="s">
        <v>89</v>
      </c>
      <c r="AA1495" t="b">
        <v>0</v>
      </c>
      <c r="AB1495" t="b">
        <v>0</v>
      </c>
      <c r="AC1495" t="s">
        <v>98</v>
      </c>
      <c r="AD1495">
        <v>1</v>
      </c>
      <c r="AE1495" t="s">
        <v>91</v>
      </c>
      <c r="AF1495" t="b">
        <v>0</v>
      </c>
      <c r="AG1495" t="s">
        <v>99</v>
      </c>
      <c r="AH1495" t="b">
        <v>0</v>
      </c>
      <c r="AI1495">
        <v>1</v>
      </c>
      <c r="AJ1495" s="3">
        <v>44285</v>
      </c>
      <c r="AK1495">
        <v>0</v>
      </c>
      <c r="AM1495" s="3">
        <v>44469</v>
      </c>
      <c r="AN1495">
        <v>10</v>
      </c>
      <c r="AO1495">
        <v>2.66</v>
      </c>
      <c r="AP1495">
        <v>134318</v>
      </c>
      <c r="AQ1495">
        <v>48.424848282915299</v>
      </c>
      <c r="AR1495">
        <v>0.56669180771743299</v>
      </c>
    </row>
    <row r="1496" spans="1:44" x14ac:dyDescent="0.25">
      <c r="A1496">
        <v>155</v>
      </c>
      <c r="B1496" t="s">
        <v>133</v>
      </c>
      <c r="C1496" t="s">
        <v>101</v>
      </c>
      <c r="D1496" t="s">
        <v>41</v>
      </c>
      <c r="E1496" t="s">
        <v>84</v>
      </c>
      <c r="F1496">
        <v>36</v>
      </c>
      <c r="G1496" s="3">
        <v>30497</v>
      </c>
      <c r="H1496" t="s">
        <v>7</v>
      </c>
      <c r="I1496" t="s">
        <v>27</v>
      </c>
      <c r="J1496">
        <v>1</v>
      </c>
      <c r="K1496" t="s">
        <v>34</v>
      </c>
      <c r="L1496" t="s">
        <v>37</v>
      </c>
      <c r="N1496">
        <v>123017</v>
      </c>
      <c r="O1496" t="b">
        <v>1</v>
      </c>
      <c r="P1496">
        <v>7.3999999999999996E-2</v>
      </c>
      <c r="Q1496" t="b">
        <v>1</v>
      </c>
      <c r="R1496">
        <v>1.6899999999999998E-2</v>
      </c>
      <c r="S1496" t="s">
        <v>4</v>
      </c>
      <c r="T1496" t="s">
        <v>85</v>
      </c>
      <c r="U1496" s="3">
        <v>43646</v>
      </c>
      <c r="W1496" t="s">
        <v>86</v>
      </c>
      <c r="X1496" t="s">
        <v>116</v>
      </c>
      <c r="Y1496" t="s">
        <v>97</v>
      </c>
      <c r="Z1496" t="s">
        <v>89</v>
      </c>
      <c r="AA1496" t="b">
        <v>0</v>
      </c>
      <c r="AB1496" t="b">
        <v>0</v>
      </c>
      <c r="AC1496" t="s">
        <v>127</v>
      </c>
      <c r="AD1496">
        <v>0.5</v>
      </c>
      <c r="AE1496" t="s">
        <v>91</v>
      </c>
      <c r="AF1496" t="b">
        <v>0</v>
      </c>
      <c r="AG1496" t="s">
        <v>99</v>
      </c>
      <c r="AH1496" t="b">
        <v>0</v>
      </c>
      <c r="AI1496">
        <v>0</v>
      </c>
      <c r="AK1496">
        <v>0</v>
      </c>
      <c r="AM1496" s="3">
        <v>44469</v>
      </c>
      <c r="AN1496">
        <v>27</v>
      </c>
      <c r="AO1496">
        <v>5</v>
      </c>
      <c r="AP1496">
        <v>134796</v>
      </c>
      <c r="AQ1496">
        <v>97.097050995763794</v>
      </c>
      <c r="AR1496">
        <v>5.5095990845018698E-2</v>
      </c>
    </row>
    <row r="1497" spans="1:44" x14ac:dyDescent="0.25">
      <c r="A1497">
        <v>158</v>
      </c>
      <c r="B1497" t="s">
        <v>110</v>
      </c>
      <c r="C1497" t="s">
        <v>126</v>
      </c>
      <c r="D1497" t="s">
        <v>40</v>
      </c>
      <c r="E1497" t="s">
        <v>84</v>
      </c>
      <c r="F1497">
        <v>30</v>
      </c>
      <c r="G1497" s="3">
        <v>33268</v>
      </c>
      <c r="H1497" t="s">
        <v>7</v>
      </c>
      <c r="I1497" t="s">
        <v>27</v>
      </c>
      <c r="J1497">
        <v>2</v>
      </c>
      <c r="K1497" t="s">
        <v>28</v>
      </c>
      <c r="L1497" t="s">
        <v>38</v>
      </c>
      <c r="N1497">
        <v>102862</v>
      </c>
      <c r="O1497" t="b">
        <v>0</v>
      </c>
      <c r="P1497">
        <v>0</v>
      </c>
      <c r="Q1497" t="b">
        <v>1</v>
      </c>
      <c r="R1497">
        <v>1.41E-2</v>
      </c>
      <c r="S1497" t="s">
        <v>4</v>
      </c>
      <c r="T1497" t="s">
        <v>85</v>
      </c>
      <c r="U1497" s="3">
        <v>44226</v>
      </c>
      <c r="W1497" t="s">
        <v>86</v>
      </c>
      <c r="X1497" t="s">
        <v>87</v>
      </c>
      <c r="Y1497" t="s">
        <v>88</v>
      </c>
      <c r="Z1497" t="s">
        <v>89</v>
      </c>
      <c r="AA1497" t="b">
        <v>0</v>
      </c>
      <c r="AB1497" t="b">
        <v>1</v>
      </c>
      <c r="AC1497" t="s">
        <v>129</v>
      </c>
      <c r="AD1497">
        <v>1</v>
      </c>
      <c r="AE1497" t="s">
        <v>109</v>
      </c>
      <c r="AF1497" t="b">
        <v>0</v>
      </c>
      <c r="AG1497" t="s">
        <v>99</v>
      </c>
      <c r="AH1497" t="b">
        <v>0</v>
      </c>
      <c r="AI1497">
        <v>2</v>
      </c>
      <c r="AJ1497" s="3">
        <v>44316</v>
      </c>
      <c r="AK1497">
        <v>0</v>
      </c>
      <c r="AM1497" s="3">
        <v>44469</v>
      </c>
      <c r="AN1497">
        <v>8</v>
      </c>
      <c r="AO1497">
        <v>2.42</v>
      </c>
      <c r="AP1497">
        <v>102862</v>
      </c>
      <c r="AQ1497">
        <v>49.792648666889001</v>
      </c>
      <c r="AR1497">
        <v>0.43728651300183002</v>
      </c>
    </row>
    <row r="1498" spans="1:44" x14ac:dyDescent="0.25">
      <c r="A1498">
        <v>159</v>
      </c>
      <c r="B1498" t="s">
        <v>131</v>
      </c>
      <c r="C1498" t="s">
        <v>126</v>
      </c>
      <c r="D1498" t="s">
        <v>41</v>
      </c>
      <c r="E1498" t="s">
        <v>102</v>
      </c>
      <c r="F1498">
        <v>34</v>
      </c>
      <c r="G1498" s="3">
        <v>31289</v>
      </c>
      <c r="H1498" t="s">
        <v>8</v>
      </c>
      <c r="I1498" t="s">
        <v>26</v>
      </c>
      <c r="J1498">
        <v>1</v>
      </c>
      <c r="K1498" t="s">
        <v>34</v>
      </c>
      <c r="L1498" t="s">
        <v>39</v>
      </c>
      <c r="N1498">
        <v>102881</v>
      </c>
      <c r="O1498" t="b">
        <v>0</v>
      </c>
      <c r="P1498">
        <v>0</v>
      </c>
      <c r="Q1498" t="b">
        <v>1</v>
      </c>
      <c r="R1498">
        <v>8.0199999999999994E-2</v>
      </c>
      <c r="S1498" t="s">
        <v>4</v>
      </c>
      <c r="T1498" t="s">
        <v>85</v>
      </c>
      <c r="U1498" s="3">
        <v>43707</v>
      </c>
      <c r="W1498" t="s">
        <v>86</v>
      </c>
      <c r="X1498" t="s">
        <v>87</v>
      </c>
      <c r="Y1498" t="s">
        <v>107</v>
      </c>
      <c r="Z1498" t="s">
        <v>89</v>
      </c>
      <c r="AA1498" t="b">
        <v>0</v>
      </c>
      <c r="AB1498" t="b">
        <v>0</v>
      </c>
      <c r="AC1498" t="s">
        <v>119</v>
      </c>
      <c r="AD1498">
        <v>0.8</v>
      </c>
      <c r="AE1498" t="s">
        <v>91</v>
      </c>
      <c r="AF1498" t="b">
        <v>0</v>
      </c>
      <c r="AG1498" t="s">
        <v>99</v>
      </c>
      <c r="AH1498" t="b">
        <v>0</v>
      </c>
      <c r="AI1498">
        <v>0</v>
      </c>
      <c r="AK1498">
        <v>0</v>
      </c>
      <c r="AM1498" s="3">
        <v>44469</v>
      </c>
      <c r="AN1498">
        <v>25</v>
      </c>
      <c r="AO1498">
        <v>3.13</v>
      </c>
      <c r="AP1498">
        <v>113628</v>
      </c>
      <c r="AQ1498">
        <v>61.315953657399497</v>
      </c>
      <c r="AR1498">
        <v>0.37995140154592899</v>
      </c>
    </row>
    <row r="1499" spans="1:44" x14ac:dyDescent="0.25">
      <c r="A1499">
        <v>160</v>
      </c>
      <c r="B1499" t="s">
        <v>104</v>
      </c>
      <c r="C1499" t="s">
        <v>101</v>
      </c>
      <c r="D1499" t="s">
        <v>40</v>
      </c>
      <c r="E1499" t="s">
        <v>102</v>
      </c>
      <c r="F1499">
        <v>42</v>
      </c>
      <c r="G1499" s="3">
        <v>28671</v>
      </c>
      <c r="H1499" t="s">
        <v>8</v>
      </c>
      <c r="I1499" t="s">
        <v>26</v>
      </c>
      <c r="J1499">
        <v>2</v>
      </c>
      <c r="K1499" t="s">
        <v>31</v>
      </c>
      <c r="L1499" t="s">
        <v>35</v>
      </c>
      <c r="N1499">
        <v>74986</v>
      </c>
      <c r="O1499" t="b">
        <v>0</v>
      </c>
      <c r="P1499">
        <v>0</v>
      </c>
      <c r="Q1499" t="b">
        <v>1</v>
      </c>
      <c r="R1499">
        <v>7.9200000000000007E-2</v>
      </c>
      <c r="S1499" t="s">
        <v>4</v>
      </c>
      <c r="T1499" t="s">
        <v>85</v>
      </c>
      <c r="U1499" s="3">
        <v>44012</v>
      </c>
      <c r="W1499" t="s">
        <v>86</v>
      </c>
      <c r="X1499" t="s">
        <v>87</v>
      </c>
      <c r="Y1499" t="s">
        <v>97</v>
      </c>
      <c r="Z1499" t="s">
        <v>89</v>
      </c>
      <c r="AA1499" t="b">
        <v>0</v>
      </c>
      <c r="AB1499" t="b">
        <v>0</v>
      </c>
      <c r="AC1499" t="s">
        <v>136</v>
      </c>
      <c r="AD1499">
        <v>1</v>
      </c>
      <c r="AE1499" t="s">
        <v>109</v>
      </c>
      <c r="AF1499" t="b">
        <v>0</v>
      </c>
      <c r="AG1499" t="s">
        <v>99</v>
      </c>
      <c r="AH1499" t="b">
        <v>0</v>
      </c>
      <c r="AI1499">
        <v>1</v>
      </c>
      <c r="AJ1499" s="3">
        <v>44073</v>
      </c>
      <c r="AK1499">
        <v>0</v>
      </c>
      <c r="AM1499" s="3">
        <v>44469</v>
      </c>
      <c r="AN1499">
        <v>15</v>
      </c>
      <c r="AO1499">
        <v>2.95</v>
      </c>
      <c r="AP1499">
        <v>78238</v>
      </c>
      <c r="AQ1499">
        <v>57.619178422980198</v>
      </c>
      <c r="AR1499">
        <v>0.41785077606844201</v>
      </c>
    </row>
    <row r="1500" spans="1:44" x14ac:dyDescent="0.25">
      <c r="A1500">
        <v>161</v>
      </c>
      <c r="B1500" t="s">
        <v>104</v>
      </c>
      <c r="C1500" t="s">
        <v>122</v>
      </c>
      <c r="D1500" t="s">
        <v>41</v>
      </c>
      <c r="E1500" t="s">
        <v>84</v>
      </c>
      <c r="F1500">
        <v>32</v>
      </c>
      <c r="G1500" s="3">
        <v>32597</v>
      </c>
      <c r="H1500" t="s">
        <v>7</v>
      </c>
      <c r="I1500" t="s">
        <v>27</v>
      </c>
      <c r="J1500">
        <v>2</v>
      </c>
      <c r="K1500" t="s">
        <v>28</v>
      </c>
      <c r="L1500" t="s">
        <v>39</v>
      </c>
      <c r="N1500">
        <v>116139</v>
      </c>
      <c r="O1500" t="b">
        <v>0</v>
      </c>
      <c r="P1500">
        <v>0</v>
      </c>
      <c r="Q1500" t="b">
        <v>1</v>
      </c>
      <c r="R1500">
        <v>6.7000000000000004E-2</v>
      </c>
      <c r="S1500" t="s">
        <v>4</v>
      </c>
      <c r="T1500" t="s">
        <v>85</v>
      </c>
      <c r="U1500" s="3">
        <v>44285</v>
      </c>
      <c r="W1500" t="s">
        <v>106</v>
      </c>
      <c r="X1500" t="s">
        <v>96</v>
      </c>
      <c r="Y1500" t="s">
        <v>97</v>
      </c>
      <c r="Z1500" t="s">
        <v>89</v>
      </c>
      <c r="AA1500" t="b">
        <v>0</v>
      </c>
      <c r="AB1500" t="b">
        <v>1</v>
      </c>
      <c r="AC1500" t="s">
        <v>119</v>
      </c>
      <c r="AD1500">
        <v>1</v>
      </c>
      <c r="AE1500" t="s">
        <v>109</v>
      </c>
      <c r="AF1500" t="b">
        <v>0</v>
      </c>
      <c r="AG1500" t="s">
        <v>99</v>
      </c>
      <c r="AH1500" t="b">
        <v>0</v>
      </c>
      <c r="AI1500">
        <v>2</v>
      </c>
      <c r="AJ1500" s="3">
        <v>44469</v>
      </c>
      <c r="AK1500">
        <v>0</v>
      </c>
      <c r="AM1500" s="3">
        <v>44469</v>
      </c>
      <c r="AN1500">
        <v>6</v>
      </c>
      <c r="AO1500">
        <v>3.29</v>
      </c>
      <c r="AP1500">
        <v>116139</v>
      </c>
      <c r="AQ1500">
        <v>60.031244027147501</v>
      </c>
      <c r="AR1500">
        <v>0.36421448633544501</v>
      </c>
    </row>
    <row r="1501" spans="1:44" x14ac:dyDescent="0.25">
      <c r="A1501">
        <v>162</v>
      </c>
      <c r="B1501" t="s">
        <v>82</v>
      </c>
      <c r="C1501" t="s">
        <v>139</v>
      </c>
      <c r="D1501" t="s">
        <v>40</v>
      </c>
      <c r="E1501" t="s">
        <v>102</v>
      </c>
      <c r="F1501">
        <v>34</v>
      </c>
      <c r="G1501" s="3">
        <v>31807</v>
      </c>
      <c r="H1501" t="s">
        <v>9</v>
      </c>
      <c r="I1501" t="s">
        <v>26</v>
      </c>
      <c r="J1501">
        <v>2</v>
      </c>
      <c r="K1501" t="s">
        <v>31</v>
      </c>
      <c r="L1501" t="s">
        <v>35</v>
      </c>
      <c r="N1501">
        <v>76143</v>
      </c>
      <c r="O1501" t="b">
        <v>0</v>
      </c>
      <c r="P1501">
        <v>0</v>
      </c>
      <c r="Q1501" t="b">
        <v>1</v>
      </c>
      <c r="R1501">
        <v>1.7399999999999999E-2</v>
      </c>
      <c r="S1501" t="s">
        <v>3</v>
      </c>
      <c r="T1501" t="s">
        <v>85</v>
      </c>
      <c r="U1501" s="3">
        <v>44226</v>
      </c>
      <c r="W1501" t="s">
        <v>106</v>
      </c>
      <c r="X1501" t="s">
        <v>87</v>
      </c>
      <c r="Y1501" t="s">
        <v>97</v>
      </c>
      <c r="Z1501" t="s">
        <v>89</v>
      </c>
      <c r="AA1501" t="b">
        <v>0</v>
      </c>
      <c r="AB1501" t="b">
        <v>0</v>
      </c>
      <c r="AC1501" t="s">
        <v>145</v>
      </c>
      <c r="AD1501">
        <v>1</v>
      </c>
      <c r="AE1501" t="s">
        <v>109</v>
      </c>
      <c r="AF1501" t="b">
        <v>0</v>
      </c>
      <c r="AG1501" t="s">
        <v>99</v>
      </c>
      <c r="AH1501" t="b">
        <v>0</v>
      </c>
      <c r="AI1501">
        <v>0</v>
      </c>
      <c r="AK1501">
        <v>0</v>
      </c>
      <c r="AM1501" s="3">
        <v>44469</v>
      </c>
      <c r="AN1501">
        <v>8</v>
      </c>
      <c r="AO1501">
        <v>1.63</v>
      </c>
      <c r="AP1501">
        <v>76143</v>
      </c>
      <c r="AQ1501">
        <v>32.601951796931402</v>
      </c>
      <c r="AR1501">
        <v>0.68927050029459302</v>
      </c>
    </row>
    <row r="1502" spans="1:44" x14ac:dyDescent="0.25">
      <c r="A1502">
        <v>163</v>
      </c>
      <c r="B1502" t="s">
        <v>118</v>
      </c>
      <c r="C1502" t="s">
        <v>122</v>
      </c>
      <c r="D1502" t="s">
        <v>41</v>
      </c>
      <c r="E1502" t="s">
        <v>102</v>
      </c>
      <c r="F1502">
        <v>38</v>
      </c>
      <c r="G1502" s="3">
        <v>30101</v>
      </c>
      <c r="H1502" t="s">
        <v>8</v>
      </c>
      <c r="I1502" t="s">
        <v>26</v>
      </c>
      <c r="J1502">
        <v>1</v>
      </c>
      <c r="K1502" t="s">
        <v>32</v>
      </c>
      <c r="L1502" t="s">
        <v>38</v>
      </c>
      <c r="N1502">
        <v>82325</v>
      </c>
      <c r="O1502" t="b">
        <v>1</v>
      </c>
      <c r="P1502">
        <v>0.157</v>
      </c>
      <c r="Q1502" t="b">
        <v>1</v>
      </c>
      <c r="R1502">
        <v>3.2899999999999999E-2</v>
      </c>
      <c r="S1502" t="s">
        <v>4</v>
      </c>
      <c r="T1502" t="s">
        <v>105</v>
      </c>
      <c r="U1502" s="3">
        <v>43981</v>
      </c>
      <c r="V1502" s="3">
        <v>45687</v>
      </c>
      <c r="W1502" t="s">
        <v>86</v>
      </c>
      <c r="X1502" t="s">
        <v>96</v>
      </c>
      <c r="Y1502" t="s">
        <v>140</v>
      </c>
      <c r="Z1502" t="s">
        <v>89</v>
      </c>
      <c r="AA1502" t="b">
        <v>0</v>
      </c>
      <c r="AB1502" t="b">
        <v>0</v>
      </c>
      <c r="AC1502" t="s">
        <v>138</v>
      </c>
      <c r="AD1502">
        <v>0.8</v>
      </c>
      <c r="AE1502" t="s">
        <v>91</v>
      </c>
      <c r="AF1502" t="b">
        <v>0</v>
      </c>
      <c r="AG1502" t="s">
        <v>99</v>
      </c>
      <c r="AH1502" t="b">
        <v>0</v>
      </c>
      <c r="AI1502">
        <v>1</v>
      </c>
      <c r="AJ1502" s="3">
        <v>44226</v>
      </c>
      <c r="AK1502">
        <v>0</v>
      </c>
      <c r="AM1502" s="3">
        <v>44469</v>
      </c>
      <c r="AN1502">
        <v>16</v>
      </c>
      <c r="AO1502">
        <v>3.57</v>
      </c>
      <c r="AP1502">
        <v>85855</v>
      </c>
      <c r="AQ1502">
        <v>70.897773735570496</v>
      </c>
      <c r="AR1502">
        <v>0.32949942232118201</v>
      </c>
    </row>
    <row r="1503" spans="1:44" x14ac:dyDescent="0.25">
      <c r="A1503">
        <v>164</v>
      </c>
      <c r="B1503" t="s">
        <v>118</v>
      </c>
      <c r="C1503" t="s">
        <v>126</v>
      </c>
      <c r="D1503" t="s">
        <v>41</v>
      </c>
      <c r="E1503" t="s">
        <v>84</v>
      </c>
      <c r="F1503">
        <v>28</v>
      </c>
      <c r="G1503" s="3">
        <v>33419</v>
      </c>
      <c r="H1503" t="s">
        <v>7</v>
      </c>
      <c r="I1503" t="s">
        <v>27</v>
      </c>
      <c r="J1503">
        <v>3</v>
      </c>
      <c r="K1503" t="s">
        <v>30</v>
      </c>
      <c r="L1503" t="s">
        <v>37</v>
      </c>
      <c r="N1503">
        <v>117793</v>
      </c>
      <c r="O1503" t="b">
        <v>0</v>
      </c>
      <c r="P1503">
        <v>0</v>
      </c>
      <c r="Q1503" t="b">
        <v>1</v>
      </c>
      <c r="R1503">
        <v>4.6199999999999998E-2</v>
      </c>
      <c r="S1503" t="s">
        <v>4</v>
      </c>
      <c r="T1503" t="s">
        <v>85</v>
      </c>
      <c r="U1503" s="3">
        <v>43646</v>
      </c>
      <c r="W1503" t="s">
        <v>86</v>
      </c>
      <c r="X1503" t="s">
        <v>87</v>
      </c>
      <c r="Y1503" t="s">
        <v>113</v>
      </c>
      <c r="Z1503" t="s">
        <v>89</v>
      </c>
      <c r="AA1503" t="b">
        <v>0</v>
      </c>
      <c r="AB1503" t="b">
        <v>0</v>
      </c>
      <c r="AC1503" t="s">
        <v>130</v>
      </c>
      <c r="AD1503">
        <v>1</v>
      </c>
      <c r="AE1503" t="s">
        <v>109</v>
      </c>
      <c r="AF1503" t="b">
        <v>0</v>
      </c>
      <c r="AG1503" t="s">
        <v>99</v>
      </c>
      <c r="AH1503" t="b">
        <v>0</v>
      </c>
      <c r="AI1503">
        <v>2</v>
      </c>
      <c r="AJ1503" s="3">
        <v>43981</v>
      </c>
      <c r="AK1503">
        <v>0</v>
      </c>
      <c r="AM1503" s="3">
        <v>44469</v>
      </c>
      <c r="AN1503">
        <v>27</v>
      </c>
      <c r="AO1503">
        <v>2.0699999999999998</v>
      </c>
      <c r="AP1503">
        <v>129084</v>
      </c>
      <c r="AQ1503">
        <v>43.828584689567698</v>
      </c>
      <c r="AR1503">
        <v>0.54220469125812998</v>
      </c>
    </row>
    <row r="1504" spans="1:44" x14ac:dyDescent="0.25">
      <c r="A1504">
        <v>165</v>
      </c>
      <c r="B1504" t="s">
        <v>133</v>
      </c>
      <c r="C1504" t="s">
        <v>139</v>
      </c>
      <c r="D1504" t="s">
        <v>41</v>
      </c>
      <c r="E1504" t="s">
        <v>102</v>
      </c>
      <c r="F1504">
        <v>29</v>
      </c>
      <c r="G1504" s="3">
        <v>33358</v>
      </c>
      <c r="H1504" t="s">
        <v>7</v>
      </c>
      <c r="I1504" t="s">
        <v>27</v>
      </c>
      <c r="J1504">
        <v>2</v>
      </c>
      <c r="K1504" t="s">
        <v>31</v>
      </c>
      <c r="L1504" t="s">
        <v>38</v>
      </c>
      <c r="N1504">
        <v>128450</v>
      </c>
      <c r="O1504" t="b">
        <v>0</v>
      </c>
      <c r="P1504">
        <v>0</v>
      </c>
      <c r="Q1504" t="b">
        <v>1</v>
      </c>
      <c r="R1504">
        <v>5.8700000000000002E-2</v>
      </c>
      <c r="S1504" t="s">
        <v>4</v>
      </c>
      <c r="T1504" t="s">
        <v>85</v>
      </c>
      <c r="U1504" s="3">
        <v>43951</v>
      </c>
      <c r="W1504" t="s">
        <v>111</v>
      </c>
      <c r="X1504" t="s">
        <v>87</v>
      </c>
      <c r="Y1504" t="s">
        <v>97</v>
      </c>
      <c r="Z1504" t="s">
        <v>89</v>
      </c>
      <c r="AA1504" t="b">
        <v>0</v>
      </c>
      <c r="AB1504" t="b">
        <v>0</v>
      </c>
      <c r="AC1504" t="s">
        <v>119</v>
      </c>
      <c r="AD1504">
        <v>0.8</v>
      </c>
      <c r="AE1504" t="s">
        <v>109</v>
      </c>
      <c r="AF1504" t="b">
        <v>1</v>
      </c>
      <c r="AG1504" t="s">
        <v>92</v>
      </c>
      <c r="AH1504" t="b">
        <v>0</v>
      </c>
      <c r="AI1504">
        <v>1</v>
      </c>
      <c r="AJ1504" s="3">
        <v>44134</v>
      </c>
      <c r="AK1504">
        <v>0</v>
      </c>
      <c r="AM1504" s="3">
        <v>44469</v>
      </c>
      <c r="AN1504">
        <v>17</v>
      </c>
      <c r="AO1504">
        <v>4.29</v>
      </c>
      <c r="AP1504">
        <v>133271</v>
      </c>
      <c r="AQ1504">
        <v>92.008100238012204</v>
      </c>
      <c r="AR1504">
        <v>5.6480458002252598E-2</v>
      </c>
    </row>
    <row r="1505" spans="1:44" x14ac:dyDescent="0.25">
      <c r="A1505">
        <v>167</v>
      </c>
      <c r="B1505" t="s">
        <v>82</v>
      </c>
      <c r="C1505" t="s">
        <v>112</v>
      </c>
      <c r="D1505" t="s">
        <v>40</v>
      </c>
      <c r="E1505" t="s">
        <v>144</v>
      </c>
      <c r="F1505">
        <v>22</v>
      </c>
      <c r="G1505" s="3">
        <v>36280</v>
      </c>
      <c r="H1505" t="s">
        <v>13</v>
      </c>
      <c r="I1505" t="s">
        <v>25</v>
      </c>
      <c r="J1505">
        <v>1</v>
      </c>
      <c r="K1505" t="s">
        <v>28</v>
      </c>
      <c r="L1505" t="s">
        <v>35</v>
      </c>
      <c r="N1505">
        <v>83826</v>
      </c>
      <c r="O1505" t="b">
        <v>1</v>
      </c>
      <c r="P1505">
        <v>0.14899999999999999</v>
      </c>
      <c r="Q1505" t="b">
        <v>1</v>
      </c>
      <c r="R1505">
        <v>6.83E-2</v>
      </c>
      <c r="S1505" t="s">
        <v>4</v>
      </c>
      <c r="T1505" t="s">
        <v>105</v>
      </c>
      <c r="U1505" s="3">
        <v>44316</v>
      </c>
      <c r="V1505" s="3">
        <v>45321</v>
      </c>
      <c r="W1505" t="s">
        <v>86</v>
      </c>
      <c r="X1505" t="s">
        <v>116</v>
      </c>
      <c r="Y1505" t="s">
        <v>97</v>
      </c>
      <c r="Z1505" t="s">
        <v>89</v>
      </c>
      <c r="AA1505" t="b">
        <v>0</v>
      </c>
      <c r="AB1505" t="b">
        <v>0</v>
      </c>
      <c r="AC1505" t="s">
        <v>119</v>
      </c>
      <c r="AD1505">
        <v>1</v>
      </c>
      <c r="AE1505" t="s">
        <v>91</v>
      </c>
      <c r="AF1505" t="b">
        <v>0</v>
      </c>
      <c r="AG1505" t="s">
        <v>99</v>
      </c>
      <c r="AH1505" t="b">
        <v>0</v>
      </c>
      <c r="AI1505">
        <v>1</v>
      </c>
      <c r="AJ1505" s="3">
        <v>44469</v>
      </c>
      <c r="AK1505">
        <v>0</v>
      </c>
      <c r="AM1505" s="3">
        <v>44469</v>
      </c>
      <c r="AN1505">
        <v>5</v>
      </c>
      <c r="AO1505">
        <v>2.9</v>
      </c>
      <c r="AP1505">
        <v>83826</v>
      </c>
      <c r="AQ1505">
        <v>55.408136408318001</v>
      </c>
      <c r="AR1505">
        <v>0.45844061424291499</v>
      </c>
    </row>
    <row r="1506" spans="1:44" x14ac:dyDescent="0.25">
      <c r="A1506">
        <v>168</v>
      </c>
      <c r="B1506" t="s">
        <v>82</v>
      </c>
      <c r="C1506" t="s">
        <v>115</v>
      </c>
      <c r="D1506" t="s">
        <v>40</v>
      </c>
      <c r="E1506" t="s">
        <v>102</v>
      </c>
      <c r="F1506">
        <v>28</v>
      </c>
      <c r="G1506" s="3">
        <v>34058</v>
      </c>
      <c r="H1506" t="s">
        <v>7</v>
      </c>
      <c r="I1506" t="s">
        <v>27</v>
      </c>
      <c r="J1506">
        <v>1</v>
      </c>
      <c r="K1506" t="s">
        <v>33</v>
      </c>
      <c r="L1506" t="s">
        <v>35</v>
      </c>
      <c r="N1506">
        <v>116864</v>
      </c>
      <c r="O1506" t="b">
        <v>1</v>
      </c>
      <c r="P1506">
        <v>0.13500000000000001</v>
      </c>
      <c r="Q1506" t="b">
        <v>0</v>
      </c>
      <c r="R1506">
        <v>0</v>
      </c>
      <c r="S1506" t="s">
        <v>4</v>
      </c>
      <c r="T1506" t="s">
        <v>105</v>
      </c>
      <c r="U1506" s="3">
        <v>44285</v>
      </c>
      <c r="V1506" s="3">
        <v>44895</v>
      </c>
      <c r="W1506" t="s">
        <v>95</v>
      </c>
      <c r="X1506" t="s">
        <v>87</v>
      </c>
      <c r="Y1506" t="s">
        <v>97</v>
      </c>
      <c r="Z1506" t="s">
        <v>89</v>
      </c>
      <c r="AA1506" t="b">
        <v>0</v>
      </c>
      <c r="AB1506" t="b">
        <v>0</v>
      </c>
      <c r="AC1506" t="s">
        <v>145</v>
      </c>
      <c r="AD1506">
        <v>1</v>
      </c>
      <c r="AE1506" t="s">
        <v>91</v>
      </c>
      <c r="AF1506" t="b">
        <v>0</v>
      </c>
      <c r="AG1506" t="s">
        <v>99</v>
      </c>
      <c r="AH1506" t="b">
        <v>0</v>
      </c>
      <c r="AI1506">
        <v>1</v>
      </c>
      <c r="AJ1506" s="3">
        <v>44469</v>
      </c>
      <c r="AK1506">
        <v>0</v>
      </c>
      <c r="AM1506" s="3">
        <v>44469</v>
      </c>
      <c r="AN1506">
        <v>6</v>
      </c>
      <c r="AO1506">
        <v>3.15</v>
      </c>
      <c r="AP1506">
        <v>116864</v>
      </c>
      <c r="AQ1506">
        <v>55.581242361685199</v>
      </c>
      <c r="AR1506">
        <v>0.46705671035055601</v>
      </c>
    </row>
    <row r="1507" spans="1:44" x14ac:dyDescent="0.25">
      <c r="A1507">
        <v>169</v>
      </c>
      <c r="B1507" t="s">
        <v>131</v>
      </c>
      <c r="C1507" t="s">
        <v>126</v>
      </c>
      <c r="D1507" t="s">
        <v>40</v>
      </c>
      <c r="E1507" t="s">
        <v>84</v>
      </c>
      <c r="F1507">
        <v>37</v>
      </c>
      <c r="G1507" s="3">
        <v>30497</v>
      </c>
      <c r="H1507" t="s">
        <v>7</v>
      </c>
      <c r="I1507" t="s">
        <v>27</v>
      </c>
      <c r="J1507">
        <v>2</v>
      </c>
      <c r="K1507" t="s">
        <v>29</v>
      </c>
      <c r="L1507" t="s">
        <v>35</v>
      </c>
      <c r="N1507">
        <v>110237</v>
      </c>
      <c r="O1507" t="b">
        <v>0</v>
      </c>
      <c r="P1507">
        <v>0</v>
      </c>
      <c r="Q1507" t="b">
        <v>1</v>
      </c>
      <c r="R1507">
        <v>9.06E-2</v>
      </c>
      <c r="S1507" t="s">
        <v>4</v>
      </c>
      <c r="T1507" t="s">
        <v>105</v>
      </c>
      <c r="U1507" s="3">
        <v>44012</v>
      </c>
      <c r="V1507" s="3">
        <v>45503</v>
      </c>
      <c r="W1507" t="s">
        <v>86</v>
      </c>
      <c r="X1507" t="s">
        <v>96</v>
      </c>
      <c r="Y1507" t="s">
        <v>97</v>
      </c>
      <c r="Z1507" t="s">
        <v>89</v>
      </c>
      <c r="AA1507" t="b">
        <v>0</v>
      </c>
      <c r="AB1507" t="b">
        <v>1</v>
      </c>
      <c r="AC1507" t="s">
        <v>134</v>
      </c>
      <c r="AD1507">
        <v>1</v>
      </c>
      <c r="AE1507" t="s">
        <v>109</v>
      </c>
      <c r="AF1507" t="b">
        <v>0</v>
      </c>
      <c r="AG1507" t="s">
        <v>99</v>
      </c>
      <c r="AH1507" t="b">
        <v>0</v>
      </c>
      <c r="AI1507">
        <v>0</v>
      </c>
      <c r="AK1507">
        <v>0</v>
      </c>
      <c r="AM1507" s="3">
        <v>44469</v>
      </c>
      <c r="AN1507">
        <v>15</v>
      </c>
      <c r="AO1507">
        <v>3.4</v>
      </c>
      <c r="AP1507">
        <v>114359</v>
      </c>
      <c r="AQ1507">
        <v>71.227597614533707</v>
      </c>
      <c r="AR1507">
        <v>0.28961395742201801</v>
      </c>
    </row>
    <row r="1508" spans="1:44" x14ac:dyDescent="0.25">
      <c r="A1508">
        <v>170</v>
      </c>
      <c r="B1508" t="s">
        <v>110</v>
      </c>
      <c r="C1508" t="s">
        <v>101</v>
      </c>
      <c r="D1508" t="s">
        <v>40</v>
      </c>
      <c r="E1508" t="s">
        <v>102</v>
      </c>
      <c r="F1508">
        <v>24</v>
      </c>
      <c r="G1508" s="3">
        <v>35215</v>
      </c>
      <c r="H1508" t="s">
        <v>13</v>
      </c>
      <c r="I1508" t="s">
        <v>25</v>
      </c>
      <c r="J1508">
        <v>1</v>
      </c>
      <c r="K1508" t="s">
        <v>31</v>
      </c>
      <c r="L1508" t="s">
        <v>35</v>
      </c>
      <c r="N1508">
        <v>85210</v>
      </c>
      <c r="O1508" t="b">
        <v>1</v>
      </c>
      <c r="P1508">
        <v>0.09</v>
      </c>
      <c r="Q1508" t="b">
        <v>1</v>
      </c>
      <c r="R1508">
        <v>1.61E-2</v>
      </c>
      <c r="S1508" t="s">
        <v>4</v>
      </c>
      <c r="T1508" t="s">
        <v>85</v>
      </c>
      <c r="U1508" s="3">
        <v>43981</v>
      </c>
      <c r="W1508" t="s">
        <v>86</v>
      </c>
      <c r="X1508" t="s">
        <v>96</v>
      </c>
      <c r="Y1508" t="s">
        <v>97</v>
      </c>
      <c r="Z1508" t="s">
        <v>89</v>
      </c>
      <c r="AA1508" t="b">
        <v>1</v>
      </c>
      <c r="AB1508" t="b">
        <v>0</v>
      </c>
      <c r="AC1508" t="s">
        <v>114</v>
      </c>
      <c r="AD1508">
        <v>1</v>
      </c>
      <c r="AE1508" t="s">
        <v>91</v>
      </c>
      <c r="AF1508" t="b">
        <v>0</v>
      </c>
      <c r="AG1508" t="s">
        <v>99</v>
      </c>
      <c r="AH1508" t="b">
        <v>1</v>
      </c>
      <c r="AI1508">
        <v>1</v>
      </c>
      <c r="AJ1508" s="3">
        <v>44165</v>
      </c>
      <c r="AK1508">
        <v>0</v>
      </c>
      <c r="AM1508" s="3">
        <v>44469</v>
      </c>
      <c r="AN1508">
        <v>16</v>
      </c>
      <c r="AO1508">
        <v>4.01</v>
      </c>
      <c r="AP1508">
        <v>87911</v>
      </c>
      <c r="AQ1508">
        <v>79.345533749238001</v>
      </c>
      <c r="AR1508">
        <v>0.287351978580416</v>
      </c>
    </row>
    <row r="1509" spans="1:44" x14ac:dyDescent="0.25">
      <c r="A1509">
        <v>171</v>
      </c>
      <c r="B1509" t="s">
        <v>93</v>
      </c>
      <c r="C1509" t="s">
        <v>94</v>
      </c>
      <c r="D1509" t="s">
        <v>40</v>
      </c>
      <c r="E1509" t="s">
        <v>102</v>
      </c>
      <c r="F1509">
        <v>38</v>
      </c>
      <c r="G1509" s="3">
        <v>30315</v>
      </c>
      <c r="H1509" t="s">
        <v>7</v>
      </c>
      <c r="I1509" t="s">
        <v>27</v>
      </c>
      <c r="J1509">
        <v>2</v>
      </c>
      <c r="K1509" t="s">
        <v>34</v>
      </c>
      <c r="L1509" t="s">
        <v>38</v>
      </c>
      <c r="N1509">
        <v>106307</v>
      </c>
      <c r="O1509" t="b">
        <v>0</v>
      </c>
      <c r="P1509">
        <v>0</v>
      </c>
      <c r="Q1509" t="b">
        <v>1</v>
      </c>
      <c r="R1509">
        <v>6.3799999999999996E-2</v>
      </c>
      <c r="S1509" t="s">
        <v>4</v>
      </c>
      <c r="T1509" t="s">
        <v>105</v>
      </c>
      <c r="U1509" s="3">
        <v>44195</v>
      </c>
      <c r="V1509" s="3">
        <v>45260</v>
      </c>
      <c r="W1509" t="s">
        <v>86</v>
      </c>
      <c r="X1509" t="s">
        <v>116</v>
      </c>
      <c r="Y1509" t="s">
        <v>107</v>
      </c>
      <c r="Z1509" t="s">
        <v>89</v>
      </c>
      <c r="AA1509" t="b">
        <v>0</v>
      </c>
      <c r="AB1509" t="b">
        <v>0</v>
      </c>
      <c r="AC1509" t="s">
        <v>117</v>
      </c>
      <c r="AD1509">
        <v>1</v>
      </c>
      <c r="AE1509" t="s">
        <v>109</v>
      </c>
      <c r="AF1509" t="b">
        <v>1</v>
      </c>
      <c r="AG1509" t="s">
        <v>92</v>
      </c>
      <c r="AH1509" t="b">
        <v>0</v>
      </c>
      <c r="AI1509">
        <v>1</v>
      </c>
      <c r="AJ1509" s="3">
        <v>44469</v>
      </c>
      <c r="AK1509">
        <v>0</v>
      </c>
      <c r="AM1509" s="3">
        <v>44469</v>
      </c>
      <c r="AN1509">
        <v>9</v>
      </c>
      <c r="AO1509">
        <v>1.61</v>
      </c>
      <c r="AP1509">
        <v>106307</v>
      </c>
      <c r="AQ1509">
        <v>26.590296986476702</v>
      </c>
      <c r="AR1509">
        <v>0.74548721580576405</v>
      </c>
    </row>
    <row r="1510" spans="1:44" x14ac:dyDescent="0.25">
      <c r="A1510">
        <v>172</v>
      </c>
      <c r="B1510" t="s">
        <v>100</v>
      </c>
      <c r="C1510" t="s">
        <v>122</v>
      </c>
      <c r="D1510" t="s">
        <v>40</v>
      </c>
      <c r="E1510" t="s">
        <v>102</v>
      </c>
      <c r="F1510">
        <v>22</v>
      </c>
      <c r="G1510" s="3">
        <v>35884</v>
      </c>
      <c r="H1510" t="s">
        <v>13</v>
      </c>
      <c r="I1510" t="s">
        <v>25</v>
      </c>
      <c r="J1510">
        <v>2</v>
      </c>
      <c r="K1510" t="s">
        <v>28</v>
      </c>
      <c r="L1510" t="s">
        <v>38</v>
      </c>
      <c r="N1510">
        <v>102163</v>
      </c>
      <c r="O1510" t="b">
        <v>1</v>
      </c>
      <c r="P1510">
        <v>6.9000000000000006E-2</v>
      </c>
      <c r="Q1510" t="b">
        <v>1</v>
      </c>
      <c r="R1510">
        <v>5.67E-2</v>
      </c>
      <c r="S1510" t="s">
        <v>4</v>
      </c>
      <c r="T1510" t="s">
        <v>105</v>
      </c>
      <c r="U1510" s="3">
        <v>43920</v>
      </c>
      <c r="V1510" s="3">
        <v>45076</v>
      </c>
      <c r="W1510" t="s">
        <v>106</v>
      </c>
      <c r="X1510" t="s">
        <v>142</v>
      </c>
      <c r="Y1510" t="s">
        <v>97</v>
      </c>
      <c r="Z1510" t="s">
        <v>89</v>
      </c>
      <c r="AA1510" t="b">
        <v>0</v>
      </c>
      <c r="AB1510" t="b">
        <v>0</v>
      </c>
      <c r="AC1510" t="s">
        <v>128</v>
      </c>
      <c r="AD1510">
        <v>1</v>
      </c>
      <c r="AE1510" t="s">
        <v>109</v>
      </c>
      <c r="AF1510" t="b">
        <v>0</v>
      </c>
      <c r="AG1510" t="s">
        <v>99</v>
      </c>
      <c r="AH1510" t="b">
        <v>0</v>
      </c>
      <c r="AI1510">
        <v>0</v>
      </c>
      <c r="AK1510">
        <v>0</v>
      </c>
      <c r="AM1510" s="3">
        <v>44469</v>
      </c>
      <c r="AN1510">
        <v>18</v>
      </c>
      <c r="AO1510">
        <v>2.13</v>
      </c>
      <c r="AP1510">
        <v>106276</v>
      </c>
      <c r="AQ1510">
        <v>45.376561371297797</v>
      </c>
      <c r="AR1510">
        <v>0.54627596193231098</v>
      </c>
    </row>
    <row r="1511" spans="1:44" x14ac:dyDescent="0.25">
      <c r="A1511">
        <v>173</v>
      </c>
      <c r="B1511" t="s">
        <v>104</v>
      </c>
      <c r="C1511" t="s">
        <v>122</v>
      </c>
      <c r="D1511" t="s">
        <v>41</v>
      </c>
      <c r="E1511" t="s">
        <v>84</v>
      </c>
      <c r="F1511">
        <v>26</v>
      </c>
      <c r="G1511" s="3">
        <v>34272</v>
      </c>
      <c r="H1511" t="s">
        <v>7</v>
      </c>
      <c r="I1511" t="s">
        <v>27</v>
      </c>
      <c r="J1511">
        <v>4</v>
      </c>
      <c r="K1511" t="s">
        <v>32</v>
      </c>
      <c r="L1511" t="s">
        <v>39</v>
      </c>
      <c r="N1511">
        <v>113817</v>
      </c>
      <c r="O1511" t="b">
        <v>0</v>
      </c>
      <c r="P1511">
        <v>0</v>
      </c>
      <c r="Q1511" t="b">
        <v>1</v>
      </c>
      <c r="R1511">
        <v>3.1300000000000001E-2</v>
      </c>
      <c r="S1511" t="s">
        <v>4</v>
      </c>
      <c r="T1511" t="s">
        <v>85</v>
      </c>
      <c r="U1511" s="3">
        <v>43768</v>
      </c>
      <c r="W1511" t="s">
        <v>111</v>
      </c>
      <c r="X1511" t="s">
        <v>96</v>
      </c>
      <c r="Y1511" t="s">
        <v>97</v>
      </c>
      <c r="Z1511" t="s">
        <v>89</v>
      </c>
      <c r="AA1511" t="b">
        <v>0</v>
      </c>
      <c r="AB1511" t="b">
        <v>0</v>
      </c>
      <c r="AC1511" t="s">
        <v>130</v>
      </c>
      <c r="AD1511">
        <v>1</v>
      </c>
      <c r="AE1511" t="s">
        <v>109</v>
      </c>
      <c r="AF1511" t="b">
        <v>0</v>
      </c>
      <c r="AG1511" t="s">
        <v>99</v>
      </c>
      <c r="AH1511" t="b">
        <v>0</v>
      </c>
      <c r="AI1511">
        <v>2</v>
      </c>
      <c r="AJ1511" s="3">
        <v>43951</v>
      </c>
      <c r="AK1511">
        <v>0</v>
      </c>
      <c r="AM1511" s="3">
        <v>44469</v>
      </c>
      <c r="AN1511">
        <v>23</v>
      </c>
      <c r="AO1511">
        <v>1.81</v>
      </c>
      <c r="AP1511">
        <v>118461</v>
      </c>
      <c r="AQ1511">
        <v>37.124150438835301</v>
      </c>
      <c r="AR1511">
        <v>0.64638546347470605</v>
      </c>
    </row>
    <row r="1512" spans="1:44" x14ac:dyDescent="0.25">
      <c r="A1512">
        <v>174</v>
      </c>
      <c r="B1512" t="s">
        <v>104</v>
      </c>
      <c r="C1512" t="s">
        <v>122</v>
      </c>
      <c r="D1512" t="s">
        <v>40</v>
      </c>
      <c r="E1512" t="s">
        <v>102</v>
      </c>
      <c r="F1512">
        <v>32</v>
      </c>
      <c r="G1512" s="3">
        <v>32263</v>
      </c>
      <c r="H1512" t="s">
        <v>7</v>
      </c>
      <c r="I1512" t="s">
        <v>27</v>
      </c>
      <c r="J1512">
        <v>3</v>
      </c>
      <c r="K1512" t="s">
        <v>33</v>
      </c>
      <c r="L1512" t="s">
        <v>35</v>
      </c>
      <c r="N1512">
        <v>120474</v>
      </c>
      <c r="O1512" t="b">
        <v>0</v>
      </c>
      <c r="P1512">
        <v>0</v>
      </c>
      <c r="Q1512" t="b">
        <v>0</v>
      </c>
      <c r="R1512">
        <v>0</v>
      </c>
      <c r="S1512" t="s">
        <v>4</v>
      </c>
      <c r="T1512" t="s">
        <v>85</v>
      </c>
      <c r="U1512" s="3">
        <v>43951</v>
      </c>
      <c r="W1512" t="s">
        <v>86</v>
      </c>
      <c r="X1512" t="s">
        <v>87</v>
      </c>
      <c r="Y1512" t="s">
        <v>97</v>
      </c>
      <c r="Z1512" t="s">
        <v>89</v>
      </c>
      <c r="AA1512" t="b">
        <v>0</v>
      </c>
      <c r="AB1512" t="b">
        <v>0</v>
      </c>
      <c r="AC1512" t="s">
        <v>90</v>
      </c>
      <c r="AD1512">
        <v>1</v>
      </c>
      <c r="AE1512" t="s">
        <v>109</v>
      </c>
      <c r="AF1512" t="b">
        <v>0</v>
      </c>
      <c r="AG1512" t="s">
        <v>99</v>
      </c>
      <c r="AH1512" t="b">
        <v>0</v>
      </c>
      <c r="AI1512">
        <v>0</v>
      </c>
      <c r="AK1512">
        <v>0</v>
      </c>
      <c r="AM1512" s="3">
        <v>44469</v>
      </c>
      <c r="AN1512">
        <v>17</v>
      </c>
      <c r="AO1512">
        <v>4.58</v>
      </c>
      <c r="AP1512">
        <v>124083</v>
      </c>
      <c r="AQ1512">
        <v>84.702222064733903</v>
      </c>
      <c r="AR1512">
        <v>0.132517435750058</v>
      </c>
    </row>
    <row r="1513" spans="1:44" x14ac:dyDescent="0.25">
      <c r="A1513">
        <v>175</v>
      </c>
      <c r="B1513" t="s">
        <v>121</v>
      </c>
      <c r="C1513" t="s">
        <v>83</v>
      </c>
      <c r="D1513" t="s">
        <v>41</v>
      </c>
      <c r="E1513" t="s">
        <v>102</v>
      </c>
      <c r="F1513">
        <v>43</v>
      </c>
      <c r="G1513" s="3">
        <v>28155</v>
      </c>
      <c r="H1513" t="s">
        <v>10</v>
      </c>
      <c r="I1513" t="s">
        <v>25</v>
      </c>
      <c r="J1513">
        <v>2</v>
      </c>
      <c r="K1513" t="s">
        <v>32</v>
      </c>
      <c r="L1513" t="s">
        <v>37</v>
      </c>
      <c r="N1513">
        <v>70650</v>
      </c>
      <c r="O1513" t="b">
        <v>0</v>
      </c>
      <c r="P1513">
        <v>0</v>
      </c>
      <c r="Q1513" t="b">
        <v>1</v>
      </c>
      <c r="R1513">
        <v>6.9000000000000006E-2</v>
      </c>
      <c r="S1513" t="s">
        <v>4</v>
      </c>
      <c r="T1513" t="s">
        <v>85</v>
      </c>
      <c r="U1513" s="3">
        <v>43860</v>
      </c>
      <c r="W1513" t="s">
        <v>106</v>
      </c>
      <c r="X1513" t="s">
        <v>87</v>
      </c>
      <c r="Y1513" t="s">
        <v>113</v>
      </c>
      <c r="Z1513" t="s">
        <v>89</v>
      </c>
      <c r="AA1513" t="b">
        <v>0</v>
      </c>
      <c r="AB1513" t="b">
        <v>0</v>
      </c>
      <c r="AC1513" t="s">
        <v>103</v>
      </c>
      <c r="AD1513">
        <v>0.8</v>
      </c>
      <c r="AE1513" t="s">
        <v>109</v>
      </c>
      <c r="AF1513" t="b">
        <v>0</v>
      </c>
      <c r="AG1513" t="s">
        <v>99</v>
      </c>
      <c r="AH1513" t="b">
        <v>0</v>
      </c>
      <c r="AI1513">
        <v>2</v>
      </c>
      <c r="AJ1513" s="3">
        <v>44165</v>
      </c>
      <c r="AK1513">
        <v>0</v>
      </c>
      <c r="AM1513" s="3">
        <v>44469</v>
      </c>
      <c r="AN1513">
        <v>20</v>
      </c>
      <c r="AO1513">
        <v>3.33</v>
      </c>
      <c r="AP1513">
        <v>73110</v>
      </c>
      <c r="AQ1513">
        <v>74.513270146295199</v>
      </c>
      <c r="AR1513">
        <v>0.26223042721440998</v>
      </c>
    </row>
    <row r="1514" spans="1:44" x14ac:dyDescent="0.25">
      <c r="A1514">
        <v>176</v>
      </c>
      <c r="B1514" t="s">
        <v>118</v>
      </c>
      <c r="C1514" t="s">
        <v>120</v>
      </c>
      <c r="D1514" t="s">
        <v>41</v>
      </c>
      <c r="E1514" t="s">
        <v>102</v>
      </c>
      <c r="F1514">
        <v>35</v>
      </c>
      <c r="G1514" s="3">
        <v>31320</v>
      </c>
      <c r="H1514" t="s">
        <v>7</v>
      </c>
      <c r="I1514" t="s">
        <v>27</v>
      </c>
      <c r="J1514">
        <v>2</v>
      </c>
      <c r="K1514" t="s">
        <v>28</v>
      </c>
      <c r="L1514" t="s">
        <v>35</v>
      </c>
      <c r="N1514">
        <v>115567</v>
      </c>
      <c r="O1514" t="b">
        <v>1</v>
      </c>
      <c r="P1514">
        <v>0.16</v>
      </c>
      <c r="Q1514" t="b">
        <v>1</v>
      </c>
      <c r="R1514">
        <v>6.2600000000000003E-2</v>
      </c>
      <c r="S1514" t="s">
        <v>3</v>
      </c>
      <c r="T1514" t="s">
        <v>85</v>
      </c>
      <c r="U1514" s="3">
        <v>44104</v>
      </c>
      <c r="W1514" t="s">
        <v>111</v>
      </c>
      <c r="X1514" t="s">
        <v>96</v>
      </c>
      <c r="Y1514" t="s">
        <v>113</v>
      </c>
      <c r="Z1514" t="s">
        <v>89</v>
      </c>
      <c r="AA1514" t="b">
        <v>0</v>
      </c>
      <c r="AB1514" t="b">
        <v>0</v>
      </c>
      <c r="AC1514" t="s">
        <v>128</v>
      </c>
      <c r="AD1514">
        <v>1</v>
      </c>
      <c r="AE1514" t="s">
        <v>91</v>
      </c>
      <c r="AF1514" t="b">
        <v>0</v>
      </c>
      <c r="AG1514" t="s">
        <v>99</v>
      </c>
      <c r="AH1514" t="b">
        <v>0</v>
      </c>
      <c r="AI1514">
        <v>1</v>
      </c>
      <c r="AJ1514" s="3">
        <v>44165</v>
      </c>
      <c r="AK1514">
        <v>1</v>
      </c>
      <c r="AL1514" s="3">
        <v>44469</v>
      </c>
      <c r="AM1514" s="3">
        <v>44469</v>
      </c>
      <c r="AN1514">
        <v>12</v>
      </c>
      <c r="AO1514">
        <v>2.63</v>
      </c>
      <c r="AP1514">
        <v>120120</v>
      </c>
      <c r="AQ1514">
        <v>43.924521401498097</v>
      </c>
      <c r="AR1514">
        <v>0.50921607030814797</v>
      </c>
    </row>
    <row r="1515" spans="1:44" x14ac:dyDescent="0.25">
      <c r="A1515">
        <v>177</v>
      </c>
      <c r="B1515" t="s">
        <v>131</v>
      </c>
      <c r="C1515" t="s">
        <v>112</v>
      </c>
      <c r="D1515" t="s">
        <v>40</v>
      </c>
      <c r="E1515" t="s">
        <v>102</v>
      </c>
      <c r="F1515">
        <v>26</v>
      </c>
      <c r="G1515" s="3">
        <v>34364</v>
      </c>
      <c r="H1515" t="s">
        <v>13</v>
      </c>
      <c r="I1515" t="s">
        <v>25</v>
      </c>
      <c r="J1515">
        <v>1</v>
      </c>
      <c r="K1515" t="s">
        <v>33</v>
      </c>
      <c r="L1515" t="s">
        <v>39</v>
      </c>
      <c r="N1515">
        <v>82243</v>
      </c>
      <c r="O1515" t="b">
        <v>1</v>
      </c>
      <c r="P1515">
        <v>0.115</v>
      </c>
      <c r="Q1515" t="b">
        <v>1</v>
      </c>
      <c r="R1515">
        <v>6.3100000000000003E-2</v>
      </c>
      <c r="S1515" t="s">
        <v>4</v>
      </c>
      <c r="T1515" t="s">
        <v>105</v>
      </c>
      <c r="U1515" s="3">
        <v>43860</v>
      </c>
      <c r="V1515" s="3">
        <v>45534</v>
      </c>
      <c r="W1515" t="s">
        <v>86</v>
      </c>
      <c r="X1515" t="s">
        <v>87</v>
      </c>
      <c r="Y1515" t="s">
        <v>97</v>
      </c>
      <c r="Z1515" t="s">
        <v>89</v>
      </c>
      <c r="AA1515" t="b">
        <v>0</v>
      </c>
      <c r="AB1515" t="b">
        <v>0</v>
      </c>
      <c r="AC1515" t="s">
        <v>98</v>
      </c>
      <c r="AD1515">
        <v>1</v>
      </c>
      <c r="AE1515" t="s">
        <v>91</v>
      </c>
      <c r="AF1515" t="b">
        <v>0</v>
      </c>
      <c r="AG1515" t="s">
        <v>99</v>
      </c>
      <c r="AH1515" t="b">
        <v>0</v>
      </c>
      <c r="AI1515">
        <v>0</v>
      </c>
      <c r="AK1515">
        <v>0</v>
      </c>
      <c r="AM1515" s="3">
        <v>44469</v>
      </c>
      <c r="AN1515">
        <v>20</v>
      </c>
      <c r="AO1515">
        <v>3.24</v>
      </c>
      <c r="AP1515">
        <v>85890</v>
      </c>
      <c r="AQ1515">
        <v>67.463568854795398</v>
      </c>
      <c r="AR1515">
        <v>0.323055059993414</v>
      </c>
    </row>
    <row r="1516" spans="1:44" x14ac:dyDescent="0.25">
      <c r="A1516">
        <v>178</v>
      </c>
      <c r="B1516" t="s">
        <v>133</v>
      </c>
      <c r="C1516" t="s">
        <v>122</v>
      </c>
      <c r="D1516" t="s">
        <v>41</v>
      </c>
      <c r="E1516" t="s">
        <v>84</v>
      </c>
      <c r="F1516">
        <v>38</v>
      </c>
      <c r="G1516" s="3">
        <v>30224</v>
      </c>
      <c r="H1516" t="s">
        <v>6</v>
      </c>
      <c r="I1516" t="s">
        <v>25</v>
      </c>
      <c r="J1516">
        <v>2</v>
      </c>
      <c r="K1516" t="s">
        <v>34</v>
      </c>
      <c r="L1516" t="s">
        <v>39</v>
      </c>
      <c r="N1516">
        <v>56498</v>
      </c>
      <c r="O1516" t="b">
        <v>0</v>
      </c>
      <c r="P1516">
        <v>0</v>
      </c>
      <c r="Q1516" t="b">
        <v>0</v>
      </c>
      <c r="R1516">
        <v>0</v>
      </c>
      <c r="S1516" t="s">
        <v>3</v>
      </c>
      <c r="T1516" t="s">
        <v>85</v>
      </c>
      <c r="U1516" s="3">
        <v>44104</v>
      </c>
      <c r="W1516" t="s">
        <v>86</v>
      </c>
      <c r="X1516" t="s">
        <v>87</v>
      </c>
      <c r="Y1516" t="s">
        <v>107</v>
      </c>
      <c r="Z1516" t="s">
        <v>89</v>
      </c>
      <c r="AA1516" t="b">
        <v>0</v>
      </c>
      <c r="AB1516" t="b">
        <v>0</v>
      </c>
      <c r="AC1516" t="s">
        <v>129</v>
      </c>
      <c r="AD1516">
        <v>1</v>
      </c>
      <c r="AE1516" t="s">
        <v>109</v>
      </c>
      <c r="AF1516" t="b">
        <v>1</v>
      </c>
      <c r="AG1516" t="s">
        <v>92</v>
      </c>
      <c r="AH1516" t="b">
        <v>0</v>
      </c>
      <c r="AI1516">
        <v>0</v>
      </c>
      <c r="AK1516">
        <v>0</v>
      </c>
      <c r="AM1516" s="3">
        <v>44469</v>
      </c>
      <c r="AN1516">
        <v>12</v>
      </c>
      <c r="AO1516">
        <v>3.85</v>
      </c>
      <c r="AP1516">
        <v>59018</v>
      </c>
      <c r="AQ1516">
        <v>76.093453014722897</v>
      </c>
      <c r="AR1516">
        <v>0.24160318886519599</v>
      </c>
    </row>
    <row r="1517" spans="1:44" x14ac:dyDescent="0.25">
      <c r="A1517">
        <v>180</v>
      </c>
      <c r="B1517" t="s">
        <v>110</v>
      </c>
      <c r="C1517" t="s">
        <v>126</v>
      </c>
      <c r="D1517" t="s">
        <v>40</v>
      </c>
      <c r="E1517" t="s">
        <v>84</v>
      </c>
      <c r="F1517">
        <v>23</v>
      </c>
      <c r="G1517" s="3">
        <v>35611</v>
      </c>
      <c r="H1517" t="s">
        <v>7</v>
      </c>
      <c r="I1517" t="s">
        <v>27</v>
      </c>
      <c r="J1517">
        <v>3</v>
      </c>
      <c r="K1517" t="s">
        <v>28</v>
      </c>
      <c r="L1517" t="s">
        <v>36</v>
      </c>
      <c r="N1517">
        <v>112406</v>
      </c>
      <c r="O1517" t="b">
        <v>0</v>
      </c>
      <c r="P1517">
        <v>0</v>
      </c>
      <c r="Q1517" t="b">
        <v>0</v>
      </c>
      <c r="R1517">
        <v>0</v>
      </c>
      <c r="S1517" t="s">
        <v>4</v>
      </c>
      <c r="T1517" t="s">
        <v>105</v>
      </c>
      <c r="U1517" s="3">
        <v>44012</v>
      </c>
      <c r="V1517" s="3">
        <v>44499</v>
      </c>
      <c r="W1517" t="s">
        <v>95</v>
      </c>
      <c r="X1517" t="s">
        <v>116</v>
      </c>
      <c r="Y1517" t="s">
        <v>97</v>
      </c>
      <c r="Z1517" t="s">
        <v>89</v>
      </c>
      <c r="AA1517" t="b">
        <v>0</v>
      </c>
      <c r="AB1517" t="b">
        <v>0</v>
      </c>
      <c r="AC1517" t="s">
        <v>117</v>
      </c>
      <c r="AD1517">
        <v>1</v>
      </c>
      <c r="AE1517" t="s">
        <v>109</v>
      </c>
      <c r="AF1517" t="b">
        <v>0</v>
      </c>
      <c r="AG1517" t="s">
        <v>99</v>
      </c>
      <c r="AH1517" t="b">
        <v>0</v>
      </c>
      <c r="AI1517">
        <v>1</v>
      </c>
      <c r="AJ1517" s="3">
        <v>44042</v>
      </c>
      <c r="AK1517">
        <v>0</v>
      </c>
      <c r="AM1517" s="3">
        <v>44469</v>
      </c>
      <c r="AN1517">
        <v>15</v>
      </c>
      <c r="AO1517">
        <v>2.5099999999999998</v>
      </c>
      <c r="AP1517">
        <v>117318</v>
      </c>
      <c r="AQ1517">
        <v>53.390941537972097</v>
      </c>
      <c r="AR1517">
        <v>0.46224550951228399</v>
      </c>
    </row>
    <row r="1518" spans="1:44" x14ac:dyDescent="0.25">
      <c r="A1518">
        <v>181</v>
      </c>
      <c r="B1518" t="s">
        <v>93</v>
      </c>
      <c r="C1518" t="s">
        <v>125</v>
      </c>
      <c r="D1518" t="s">
        <v>40</v>
      </c>
      <c r="E1518" t="s">
        <v>84</v>
      </c>
      <c r="F1518">
        <v>36</v>
      </c>
      <c r="G1518" s="3">
        <v>30802</v>
      </c>
      <c r="H1518" t="s">
        <v>9</v>
      </c>
      <c r="I1518" t="s">
        <v>26</v>
      </c>
      <c r="J1518">
        <v>1</v>
      </c>
      <c r="K1518" t="s">
        <v>28</v>
      </c>
      <c r="L1518" t="s">
        <v>39</v>
      </c>
      <c r="N1518">
        <v>76063</v>
      </c>
      <c r="O1518" t="b">
        <v>0</v>
      </c>
      <c r="P1518">
        <v>0</v>
      </c>
      <c r="Q1518" t="b">
        <v>1</v>
      </c>
      <c r="R1518">
        <v>3.7499999999999999E-2</v>
      </c>
      <c r="S1518" t="s">
        <v>4</v>
      </c>
      <c r="T1518" t="s">
        <v>105</v>
      </c>
      <c r="U1518" s="3">
        <v>43951</v>
      </c>
      <c r="V1518" s="3">
        <v>45229</v>
      </c>
      <c r="W1518" t="s">
        <v>111</v>
      </c>
      <c r="X1518" t="s">
        <v>87</v>
      </c>
      <c r="Y1518" t="s">
        <v>97</v>
      </c>
      <c r="Z1518" t="s">
        <v>89</v>
      </c>
      <c r="AA1518" t="b">
        <v>0</v>
      </c>
      <c r="AB1518" t="b">
        <v>0</v>
      </c>
      <c r="AC1518" t="s">
        <v>103</v>
      </c>
      <c r="AD1518">
        <v>0.8</v>
      </c>
      <c r="AE1518" t="s">
        <v>91</v>
      </c>
      <c r="AF1518" t="b">
        <v>0</v>
      </c>
      <c r="AG1518" t="s">
        <v>99</v>
      </c>
      <c r="AH1518" t="b">
        <v>0</v>
      </c>
      <c r="AI1518">
        <v>0</v>
      </c>
      <c r="AK1518">
        <v>0</v>
      </c>
      <c r="AM1518" s="3">
        <v>44469</v>
      </c>
      <c r="AN1518">
        <v>17</v>
      </c>
      <c r="AO1518">
        <v>2.2400000000000002</v>
      </c>
      <c r="AP1518">
        <v>78633</v>
      </c>
      <c r="AQ1518">
        <v>50.035272930530802</v>
      </c>
      <c r="AR1518">
        <v>0.51644791615488195</v>
      </c>
    </row>
    <row r="1519" spans="1:44" x14ac:dyDescent="0.25">
      <c r="A1519">
        <v>182</v>
      </c>
      <c r="B1519" t="s">
        <v>133</v>
      </c>
      <c r="C1519" t="s">
        <v>115</v>
      </c>
      <c r="D1519" t="s">
        <v>40</v>
      </c>
      <c r="E1519" t="s">
        <v>84</v>
      </c>
      <c r="F1519">
        <v>42</v>
      </c>
      <c r="G1519" s="3">
        <v>28793</v>
      </c>
      <c r="H1519" t="s">
        <v>8</v>
      </c>
      <c r="I1519" t="s">
        <v>26</v>
      </c>
      <c r="J1519">
        <v>1</v>
      </c>
      <c r="K1519" t="s">
        <v>34</v>
      </c>
      <c r="L1519" t="s">
        <v>39</v>
      </c>
      <c r="N1519">
        <v>97636</v>
      </c>
      <c r="O1519" t="b">
        <v>0</v>
      </c>
      <c r="P1519">
        <v>0</v>
      </c>
      <c r="Q1519" t="b">
        <v>0</v>
      </c>
      <c r="R1519">
        <v>0</v>
      </c>
      <c r="S1519" t="s">
        <v>4</v>
      </c>
      <c r="T1519" t="s">
        <v>85</v>
      </c>
      <c r="U1519" s="3">
        <v>44134</v>
      </c>
      <c r="W1519" t="s">
        <v>111</v>
      </c>
      <c r="X1519" t="s">
        <v>96</v>
      </c>
      <c r="Y1519" t="s">
        <v>97</v>
      </c>
      <c r="Z1519" t="s">
        <v>89</v>
      </c>
      <c r="AA1519" t="b">
        <v>0</v>
      </c>
      <c r="AB1519" t="b">
        <v>0</v>
      </c>
      <c r="AC1519" t="s">
        <v>129</v>
      </c>
      <c r="AD1519">
        <v>1</v>
      </c>
      <c r="AE1519" t="s">
        <v>91</v>
      </c>
      <c r="AF1519" t="b">
        <v>0</v>
      </c>
      <c r="AG1519" t="s">
        <v>99</v>
      </c>
      <c r="AH1519" t="b">
        <v>0</v>
      </c>
      <c r="AI1519">
        <v>3</v>
      </c>
      <c r="AJ1519" s="3">
        <v>44165</v>
      </c>
      <c r="AK1519">
        <v>0</v>
      </c>
      <c r="AM1519" s="3">
        <v>44469</v>
      </c>
      <c r="AN1519">
        <v>11</v>
      </c>
      <c r="AO1519">
        <v>3.97</v>
      </c>
      <c r="AP1519">
        <v>97636</v>
      </c>
      <c r="AQ1519">
        <v>83.273133478646699</v>
      </c>
      <c r="AR1519">
        <v>0.15004311317304</v>
      </c>
    </row>
    <row r="1520" spans="1:44" x14ac:dyDescent="0.25">
      <c r="A1520">
        <v>183</v>
      </c>
      <c r="B1520" t="s">
        <v>82</v>
      </c>
      <c r="C1520" t="s">
        <v>120</v>
      </c>
      <c r="D1520" t="s">
        <v>40</v>
      </c>
      <c r="E1520" t="s">
        <v>84</v>
      </c>
      <c r="F1520">
        <v>30</v>
      </c>
      <c r="G1520" s="3">
        <v>32658</v>
      </c>
      <c r="H1520" t="s">
        <v>13</v>
      </c>
      <c r="I1520" t="s">
        <v>25</v>
      </c>
      <c r="J1520">
        <v>3</v>
      </c>
      <c r="K1520" t="s">
        <v>34</v>
      </c>
      <c r="L1520" t="s">
        <v>36</v>
      </c>
      <c r="N1520">
        <v>88124</v>
      </c>
      <c r="O1520" t="b">
        <v>1</v>
      </c>
      <c r="P1520">
        <v>0.191</v>
      </c>
      <c r="Q1520" t="b">
        <v>1</v>
      </c>
      <c r="R1520">
        <v>7.9799999999999996E-2</v>
      </c>
      <c r="S1520" t="s">
        <v>4</v>
      </c>
      <c r="T1520" t="s">
        <v>85</v>
      </c>
      <c r="U1520" s="3">
        <v>43615</v>
      </c>
      <c r="W1520" t="s">
        <v>111</v>
      </c>
      <c r="X1520" t="s">
        <v>87</v>
      </c>
      <c r="Y1520" t="s">
        <v>97</v>
      </c>
      <c r="Z1520" t="s">
        <v>89</v>
      </c>
      <c r="AA1520" t="b">
        <v>0</v>
      </c>
      <c r="AB1520" t="b">
        <v>0</v>
      </c>
      <c r="AC1520" t="s">
        <v>130</v>
      </c>
      <c r="AD1520">
        <v>1</v>
      </c>
      <c r="AE1520" t="s">
        <v>109</v>
      </c>
      <c r="AF1520" t="b">
        <v>0</v>
      </c>
      <c r="AG1520" t="s">
        <v>99</v>
      </c>
      <c r="AH1520" t="b">
        <v>0</v>
      </c>
      <c r="AI1520">
        <v>1</v>
      </c>
      <c r="AJ1520" s="3">
        <v>43890</v>
      </c>
      <c r="AK1520">
        <v>0</v>
      </c>
      <c r="AM1520" s="3">
        <v>44469</v>
      </c>
      <c r="AN1520">
        <v>28</v>
      </c>
      <c r="AO1520">
        <v>3.45</v>
      </c>
      <c r="AP1520">
        <v>94117</v>
      </c>
      <c r="AQ1520">
        <v>66.308304857060804</v>
      </c>
      <c r="AR1520">
        <v>0.364599577980036</v>
      </c>
    </row>
    <row r="1521" spans="1:44" x14ac:dyDescent="0.25">
      <c r="A1521">
        <v>184</v>
      </c>
      <c r="B1521" t="s">
        <v>104</v>
      </c>
      <c r="C1521" t="s">
        <v>139</v>
      </c>
      <c r="D1521" t="s">
        <v>41</v>
      </c>
      <c r="E1521" t="s">
        <v>84</v>
      </c>
      <c r="F1521">
        <v>34</v>
      </c>
      <c r="G1521" s="3">
        <v>31746</v>
      </c>
      <c r="H1521" t="s">
        <v>10</v>
      </c>
      <c r="I1521" t="s">
        <v>25</v>
      </c>
      <c r="J1521">
        <v>2</v>
      </c>
      <c r="K1521" t="s">
        <v>32</v>
      </c>
      <c r="L1521" t="s">
        <v>38</v>
      </c>
      <c r="N1521">
        <v>88735</v>
      </c>
      <c r="O1521" t="b">
        <v>0</v>
      </c>
      <c r="P1521">
        <v>0</v>
      </c>
      <c r="Q1521" t="b">
        <v>1</v>
      </c>
      <c r="R1521">
        <v>4.7699999999999999E-2</v>
      </c>
      <c r="S1521" t="s">
        <v>4</v>
      </c>
      <c r="T1521" t="s">
        <v>85</v>
      </c>
      <c r="U1521" s="3">
        <v>44165</v>
      </c>
      <c r="W1521" t="s">
        <v>95</v>
      </c>
      <c r="X1521" t="s">
        <v>96</v>
      </c>
      <c r="Y1521" t="s">
        <v>97</v>
      </c>
      <c r="Z1521" t="s">
        <v>89</v>
      </c>
      <c r="AA1521" t="b">
        <v>0</v>
      </c>
      <c r="AB1521" t="b">
        <v>0</v>
      </c>
      <c r="AC1521" t="s">
        <v>103</v>
      </c>
      <c r="AD1521">
        <v>0.8</v>
      </c>
      <c r="AE1521" t="s">
        <v>109</v>
      </c>
      <c r="AF1521" t="b">
        <v>0</v>
      </c>
      <c r="AG1521" t="s">
        <v>99</v>
      </c>
      <c r="AH1521" t="b">
        <v>1</v>
      </c>
      <c r="AI1521">
        <v>1</v>
      </c>
      <c r="AJ1521" s="3">
        <v>44438</v>
      </c>
      <c r="AK1521">
        <v>0</v>
      </c>
      <c r="AM1521" s="3">
        <v>44469</v>
      </c>
      <c r="AN1521">
        <v>10</v>
      </c>
      <c r="AO1521">
        <v>3.56</v>
      </c>
      <c r="AP1521">
        <v>88735</v>
      </c>
      <c r="AQ1521">
        <v>68.344985938578006</v>
      </c>
      <c r="AR1521">
        <v>0.35302338330645799</v>
      </c>
    </row>
    <row r="1522" spans="1:44" x14ac:dyDescent="0.25">
      <c r="A1522">
        <v>185</v>
      </c>
      <c r="B1522" t="s">
        <v>135</v>
      </c>
      <c r="C1522" t="s">
        <v>122</v>
      </c>
      <c r="D1522" t="s">
        <v>41</v>
      </c>
      <c r="E1522" t="s">
        <v>102</v>
      </c>
      <c r="F1522">
        <v>22</v>
      </c>
      <c r="G1522" s="3">
        <v>36159</v>
      </c>
      <c r="H1522" t="s">
        <v>12</v>
      </c>
      <c r="I1522" t="s">
        <v>27</v>
      </c>
      <c r="J1522">
        <v>3</v>
      </c>
      <c r="K1522" t="s">
        <v>30</v>
      </c>
      <c r="L1522" t="s">
        <v>38</v>
      </c>
      <c r="N1522">
        <v>111184</v>
      </c>
      <c r="O1522" t="b">
        <v>0</v>
      </c>
      <c r="P1522">
        <v>0</v>
      </c>
      <c r="Q1522" t="b">
        <v>0</v>
      </c>
      <c r="R1522">
        <v>0</v>
      </c>
      <c r="S1522" t="s">
        <v>4</v>
      </c>
      <c r="T1522" t="s">
        <v>85</v>
      </c>
      <c r="U1522" s="3">
        <v>44195</v>
      </c>
      <c r="W1522" t="s">
        <v>111</v>
      </c>
      <c r="X1522" t="s">
        <v>96</v>
      </c>
      <c r="Y1522" t="s">
        <v>97</v>
      </c>
      <c r="Z1522" t="s">
        <v>89</v>
      </c>
      <c r="AA1522" t="b">
        <v>0</v>
      </c>
      <c r="AB1522" t="b">
        <v>0</v>
      </c>
      <c r="AC1522" t="s">
        <v>119</v>
      </c>
      <c r="AD1522">
        <v>1</v>
      </c>
      <c r="AE1522" t="s">
        <v>109</v>
      </c>
      <c r="AF1522" t="b">
        <v>1</v>
      </c>
      <c r="AG1522" t="s">
        <v>92</v>
      </c>
      <c r="AH1522" t="b">
        <v>0</v>
      </c>
      <c r="AI1522">
        <v>0</v>
      </c>
      <c r="AK1522">
        <v>0</v>
      </c>
      <c r="AM1522" s="3">
        <v>44469</v>
      </c>
      <c r="AN1522">
        <v>9</v>
      </c>
      <c r="AO1522">
        <v>3.19</v>
      </c>
      <c r="AP1522">
        <v>111184</v>
      </c>
      <c r="AQ1522">
        <v>59.6290820359309</v>
      </c>
      <c r="AR1522">
        <v>0.45875072637557501</v>
      </c>
    </row>
    <row r="1523" spans="1:44" x14ac:dyDescent="0.25">
      <c r="A1523">
        <v>186</v>
      </c>
      <c r="B1523" t="s">
        <v>131</v>
      </c>
      <c r="C1523" t="s">
        <v>125</v>
      </c>
      <c r="D1523" t="s">
        <v>41</v>
      </c>
      <c r="E1523" t="s">
        <v>102</v>
      </c>
      <c r="F1523">
        <v>33</v>
      </c>
      <c r="G1523" s="3">
        <v>31593</v>
      </c>
      <c r="H1523" t="s">
        <v>6</v>
      </c>
      <c r="I1523" t="s">
        <v>25</v>
      </c>
      <c r="J1523">
        <v>2</v>
      </c>
      <c r="K1523" t="s">
        <v>29</v>
      </c>
      <c r="L1523" t="s">
        <v>35</v>
      </c>
      <c r="N1523">
        <v>64253</v>
      </c>
      <c r="O1523" t="b">
        <v>0</v>
      </c>
      <c r="P1523">
        <v>0</v>
      </c>
      <c r="Q1523" t="b">
        <v>0</v>
      </c>
      <c r="R1523">
        <v>0</v>
      </c>
      <c r="S1523" t="s">
        <v>4</v>
      </c>
      <c r="T1523" t="s">
        <v>105</v>
      </c>
      <c r="U1523" s="3">
        <v>43646</v>
      </c>
      <c r="V1523" s="3">
        <v>44591</v>
      </c>
      <c r="W1523" t="s">
        <v>86</v>
      </c>
      <c r="X1523" t="s">
        <v>96</v>
      </c>
      <c r="Y1523" t="s">
        <v>140</v>
      </c>
      <c r="Z1523" t="s">
        <v>89</v>
      </c>
      <c r="AA1523" t="b">
        <v>0</v>
      </c>
      <c r="AB1523" t="b">
        <v>0</v>
      </c>
      <c r="AC1523" t="s">
        <v>141</v>
      </c>
      <c r="AD1523">
        <v>1</v>
      </c>
      <c r="AE1523" t="s">
        <v>109</v>
      </c>
      <c r="AF1523" t="b">
        <v>0</v>
      </c>
      <c r="AG1523" t="s">
        <v>99</v>
      </c>
      <c r="AH1523" t="b">
        <v>0</v>
      </c>
      <c r="AI1523">
        <v>1</v>
      </c>
      <c r="AJ1523" s="3">
        <v>43799</v>
      </c>
      <c r="AK1523">
        <v>0</v>
      </c>
      <c r="AM1523" s="3">
        <v>44469</v>
      </c>
      <c r="AN1523">
        <v>27</v>
      </c>
      <c r="AO1523">
        <v>2.99</v>
      </c>
      <c r="AP1523">
        <v>69432</v>
      </c>
      <c r="AQ1523">
        <v>63.054240367387997</v>
      </c>
      <c r="AR1523">
        <v>0.352913378987735</v>
      </c>
    </row>
    <row r="1524" spans="1:44" x14ac:dyDescent="0.25">
      <c r="A1524">
        <v>187</v>
      </c>
      <c r="B1524" t="s">
        <v>133</v>
      </c>
      <c r="C1524" t="s">
        <v>125</v>
      </c>
      <c r="D1524" t="s">
        <v>41</v>
      </c>
      <c r="E1524" t="s">
        <v>102</v>
      </c>
      <c r="F1524">
        <v>41</v>
      </c>
      <c r="G1524" s="3">
        <v>28944</v>
      </c>
      <c r="H1524" t="s">
        <v>7</v>
      </c>
      <c r="I1524" t="s">
        <v>27</v>
      </c>
      <c r="J1524">
        <v>1</v>
      </c>
      <c r="K1524" t="s">
        <v>28</v>
      </c>
      <c r="L1524" t="s">
        <v>38</v>
      </c>
      <c r="N1524">
        <v>114029</v>
      </c>
      <c r="O1524" t="b">
        <v>0</v>
      </c>
      <c r="P1524">
        <v>0</v>
      </c>
      <c r="Q1524" t="b">
        <v>1</v>
      </c>
      <c r="R1524">
        <v>4.8500000000000001E-2</v>
      </c>
      <c r="S1524" t="s">
        <v>4</v>
      </c>
      <c r="T1524" t="s">
        <v>85</v>
      </c>
      <c r="U1524" s="3">
        <v>43920</v>
      </c>
      <c r="W1524" t="s">
        <v>95</v>
      </c>
      <c r="X1524" t="s">
        <v>87</v>
      </c>
      <c r="Y1524" t="s">
        <v>97</v>
      </c>
      <c r="Z1524" t="s">
        <v>89</v>
      </c>
      <c r="AA1524" t="b">
        <v>0</v>
      </c>
      <c r="AB1524" t="b">
        <v>0</v>
      </c>
      <c r="AC1524" t="s">
        <v>143</v>
      </c>
      <c r="AD1524">
        <v>1</v>
      </c>
      <c r="AE1524" t="s">
        <v>91</v>
      </c>
      <c r="AF1524" t="b">
        <v>0</v>
      </c>
      <c r="AG1524" t="s">
        <v>99</v>
      </c>
      <c r="AH1524" t="b">
        <v>0</v>
      </c>
      <c r="AI1524">
        <v>0</v>
      </c>
      <c r="AK1524">
        <v>0</v>
      </c>
      <c r="AM1524" s="3">
        <v>44469</v>
      </c>
      <c r="AN1524">
        <v>18</v>
      </c>
      <c r="AO1524">
        <v>3.62</v>
      </c>
      <c r="AP1524">
        <v>119727</v>
      </c>
      <c r="AQ1524">
        <v>74.096353500723794</v>
      </c>
      <c r="AR1524">
        <v>0.220318097859871</v>
      </c>
    </row>
    <row r="1525" spans="1:44" x14ac:dyDescent="0.25">
      <c r="A1525">
        <v>188</v>
      </c>
      <c r="B1525" t="s">
        <v>135</v>
      </c>
      <c r="C1525" t="s">
        <v>115</v>
      </c>
      <c r="D1525" t="s">
        <v>41</v>
      </c>
      <c r="E1525" t="s">
        <v>102</v>
      </c>
      <c r="F1525">
        <v>27</v>
      </c>
      <c r="G1525" s="3">
        <v>33785</v>
      </c>
      <c r="H1525" t="s">
        <v>13</v>
      </c>
      <c r="I1525" t="s">
        <v>25</v>
      </c>
      <c r="J1525">
        <v>1</v>
      </c>
      <c r="K1525" t="s">
        <v>31</v>
      </c>
      <c r="L1525" t="s">
        <v>38</v>
      </c>
      <c r="N1525">
        <v>98917</v>
      </c>
      <c r="O1525" t="b">
        <v>0</v>
      </c>
      <c r="P1525">
        <v>0</v>
      </c>
      <c r="Q1525" t="b">
        <v>1</v>
      </c>
      <c r="R1525">
        <v>1.7000000000000001E-2</v>
      </c>
      <c r="S1525" t="s">
        <v>3</v>
      </c>
      <c r="T1525" t="s">
        <v>85</v>
      </c>
      <c r="U1525" s="3">
        <v>43646</v>
      </c>
      <c r="W1525" t="s">
        <v>95</v>
      </c>
      <c r="X1525" t="s">
        <v>96</v>
      </c>
      <c r="Y1525" t="s">
        <v>97</v>
      </c>
      <c r="Z1525" t="s">
        <v>89</v>
      </c>
      <c r="AA1525" t="b">
        <v>0</v>
      </c>
      <c r="AB1525" t="b">
        <v>1</v>
      </c>
      <c r="AC1525" t="s">
        <v>90</v>
      </c>
      <c r="AD1525">
        <v>1</v>
      </c>
      <c r="AE1525" t="s">
        <v>91</v>
      </c>
      <c r="AF1525" t="b">
        <v>0</v>
      </c>
      <c r="AG1525" t="s">
        <v>99</v>
      </c>
      <c r="AH1525" t="b">
        <v>0</v>
      </c>
      <c r="AI1525">
        <v>0</v>
      </c>
      <c r="AK1525">
        <v>0</v>
      </c>
      <c r="AM1525" s="3">
        <v>44469</v>
      </c>
      <c r="AN1525">
        <v>27</v>
      </c>
      <c r="AO1525">
        <v>2.46</v>
      </c>
      <c r="AP1525">
        <v>106295</v>
      </c>
      <c r="AQ1525">
        <v>57.510251927450298</v>
      </c>
      <c r="AR1525">
        <v>0.51604592913415104</v>
      </c>
    </row>
    <row r="1526" spans="1:44" x14ac:dyDescent="0.25">
      <c r="A1526">
        <v>189</v>
      </c>
      <c r="B1526" t="s">
        <v>93</v>
      </c>
      <c r="C1526" t="s">
        <v>94</v>
      </c>
      <c r="D1526" t="s">
        <v>41</v>
      </c>
      <c r="E1526" t="s">
        <v>84</v>
      </c>
      <c r="F1526">
        <v>24</v>
      </c>
      <c r="G1526" s="3">
        <v>34880</v>
      </c>
      <c r="H1526" t="s">
        <v>10</v>
      </c>
      <c r="I1526" t="s">
        <v>25</v>
      </c>
      <c r="J1526">
        <v>1</v>
      </c>
      <c r="K1526" t="s">
        <v>30</v>
      </c>
      <c r="L1526" t="s">
        <v>39</v>
      </c>
      <c r="N1526">
        <v>67197</v>
      </c>
      <c r="O1526" t="b">
        <v>1</v>
      </c>
      <c r="P1526">
        <v>0.11700000000000001</v>
      </c>
      <c r="Q1526" t="b">
        <v>0</v>
      </c>
      <c r="R1526">
        <v>0</v>
      </c>
      <c r="S1526" t="s">
        <v>4</v>
      </c>
      <c r="T1526" t="s">
        <v>105</v>
      </c>
      <c r="U1526" s="3">
        <v>43646</v>
      </c>
      <c r="V1526" s="3">
        <v>44895</v>
      </c>
      <c r="W1526" t="s">
        <v>106</v>
      </c>
      <c r="X1526" t="s">
        <v>96</v>
      </c>
      <c r="Y1526" t="s">
        <v>113</v>
      </c>
      <c r="Z1526" t="s">
        <v>89</v>
      </c>
      <c r="AA1526" t="b">
        <v>0</v>
      </c>
      <c r="AB1526" t="b">
        <v>0</v>
      </c>
      <c r="AC1526" t="s">
        <v>138</v>
      </c>
      <c r="AD1526">
        <v>1</v>
      </c>
      <c r="AE1526" t="s">
        <v>91</v>
      </c>
      <c r="AF1526" t="b">
        <v>1</v>
      </c>
      <c r="AG1526" t="s">
        <v>92</v>
      </c>
      <c r="AH1526" t="b">
        <v>0</v>
      </c>
      <c r="AI1526">
        <v>2</v>
      </c>
      <c r="AJ1526" s="3">
        <v>43768</v>
      </c>
      <c r="AK1526">
        <v>0</v>
      </c>
      <c r="AM1526" s="3">
        <v>44469</v>
      </c>
      <c r="AN1526">
        <v>27</v>
      </c>
      <c r="AO1526">
        <v>3.46</v>
      </c>
      <c r="AP1526">
        <v>71468</v>
      </c>
      <c r="AQ1526">
        <v>78.257269744791202</v>
      </c>
      <c r="AR1526">
        <v>0.202352944831275</v>
      </c>
    </row>
    <row r="1527" spans="1:44" x14ac:dyDescent="0.25">
      <c r="A1527">
        <v>190</v>
      </c>
      <c r="B1527" t="s">
        <v>93</v>
      </c>
      <c r="C1527" t="s">
        <v>122</v>
      </c>
      <c r="D1527" t="s">
        <v>40</v>
      </c>
      <c r="E1527" t="s">
        <v>102</v>
      </c>
      <c r="F1527">
        <v>34</v>
      </c>
      <c r="G1527" s="3">
        <v>31532</v>
      </c>
      <c r="H1527" t="s">
        <v>8</v>
      </c>
      <c r="I1527" t="s">
        <v>26</v>
      </c>
      <c r="J1527">
        <v>2</v>
      </c>
      <c r="K1527" t="s">
        <v>29</v>
      </c>
      <c r="L1527" t="s">
        <v>36</v>
      </c>
      <c r="N1527">
        <v>95984</v>
      </c>
      <c r="O1527" t="b">
        <v>0</v>
      </c>
      <c r="P1527">
        <v>0</v>
      </c>
      <c r="Q1527" t="b">
        <v>1</v>
      </c>
      <c r="R1527">
        <v>2.3099999999999999E-2</v>
      </c>
      <c r="S1527" t="s">
        <v>3</v>
      </c>
      <c r="T1527" t="s">
        <v>85</v>
      </c>
      <c r="U1527" s="3">
        <v>43951</v>
      </c>
      <c r="W1527" t="s">
        <v>86</v>
      </c>
      <c r="X1527" t="s">
        <v>96</v>
      </c>
      <c r="Y1527" t="s">
        <v>97</v>
      </c>
      <c r="Z1527" t="s">
        <v>89</v>
      </c>
      <c r="AA1527" t="b">
        <v>0</v>
      </c>
      <c r="AB1527" t="b">
        <v>0</v>
      </c>
      <c r="AC1527" t="s">
        <v>134</v>
      </c>
      <c r="AD1527">
        <v>1</v>
      </c>
      <c r="AE1527" t="s">
        <v>109</v>
      </c>
      <c r="AF1527" t="b">
        <v>0</v>
      </c>
      <c r="AG1527" t="s">
        <v>99</v>
      </c>
      <c r="AH1527" t="b">
        <v>0</v>
      </c>
      <c r="AI1527">
        <v>2</v>
      </c>
      <c r="AJ1527" s="3">
        <v>44104</v>
      </c>
      <c r="AK1527">
        <v>0</v>
      </c>
      <c r="AM1527" s="3">
        <v>44469</v>
      </c>
      <c r="AN1527">
        <v>17</v>
      </c>
      <c r="AO1527">
        <v>3.74</v>
      </c>
      <c r="AP1527">
        <v>98489</v>
      </c>
      <c r="AQ1527">
        <v>79.394080463167697</v>
      </c>
      <c r="AR1527">
        <v>0.20959912265264399</v>
      </c>
    </row>
    <row r="1528" spans="1:44" x14ac:dyDescent="0.25">
      <c r="A1528">
        <v>193</v>
      </c>
      <c r="B1528" t="s">
        <v>104</v>
      </c>
      <c r="C1528" t="s">
        <v>83</v>
      </c>
      <c r="D1528" t="s">
        <v>40</v>
      </c>
      <c r="E1528" t="s">
        <v>84</v>
      </c>
      <c r="F1528">
        <v>33</v>
      </c>
      <c r="G1528" s="3">
        <v>31685</v>
      </c>
      <c r="H1528" t="s">
        <v>7</v>
      </c>
      <c r="I1528" t="s">
        <v>27</v>
      </c>
      <c r="J1528">
        <v>3</v>
      </c>
      <c r="K1528" t="s">
        <v>31</v>
      </c>
      <c r="L1528" t="s">
        <v>37</v>
      </c>
      <c r="N1528">
        <v>96131</v>
      </c>
      <c r="O1528" t="b">
        <v>0</v>
      </c>
      <c r="P1528">
        <v>0</v>
      </c>
      <c r="Q1528" t="b">
        <v>1</v>
      </c>
      <c r="R1528">
        <v>9.6500000000000002E-2</v>
      </c>
      <c r="S1528" t="s">
        <v>4</v>
      </c>
      <c r="T1528" t="s">
        <v>85</v>
      </c>
      <c r="U1528" s="3">
        <v>43738</v>
      </c>
      <c r="W1528" t="s">
        <v>86</v>
      </c>
      <c r="X1528" t="s">
        <v>87</v>
      </c>
      <c r="Y1528" t="s">
        <v>107</v>
      </c>
      <c r="Z1528" t="s">
        <v>89</v>
      </c>
      <c r="AA1528" t="b">
        <v>0</v>
      </c>
      <c r="AB1528" t="b">
        <v>0</v>
      </c>
      <c r="AC1528" t="s">
        <v>145</v>
      </c>
      <c r="AD1528">
        <v>1</v>
      </c>
      <c r="AE1528" t="s">
        <v>109</v>
      </c>
      <c r="AF1528" t="b">
        <v>0</v>
      </c>
      <c r="AG1528" t="s">
        <v>99</v>
      </c>
      <c r="AH1528" t="b">
        <v>0</v>
      </c>
      <c r="AI1528">
        <v>4</v>
      </c>
      <c r="AJ1528" s="3">
        <v>43860</v>
      </c>
      <c r="AK1528">
        <v>0</v>
      </c>
      <c r="AM1528" s="3">
        <v>44469</v>
      </c>
      <c r="AN1528">
        <v>24</v>
      </c>
      <c r="AO1528">
        <v>3.39</v>
      </c>
      <c r="AP1528">
        <v>105369</v>
      </c>
      <c r="AQ1528">
        <v>64.471216697641395</v>
      </c>
      <c r="AR1528">
        <v>0.33409762169060497</v>
      </c>
    </row>
    <row r="1529" spans="1:44" x14ac:dyDescent="0.25">
      <c r="A1529">
        <v>194</v>
      </c>
      <c r="B1529" t="s">
        <v>104</v>
      </c>
      <c r="C1529" t="s">
        <v>139</v>
      </c>
      <c r="D1529" t="s">
        <v>41</v>
      </c>
      <c r="E1529" t="s">
        <v>84</v>
      </c>
      <c r="F1529">
        <v>45</v>
      </c>
      <c r="G1529" s="3">
        <v>27424</v>
      </c>
      <c r="H1529" t="s">
        <v>10</v>
      </c>
      <c r="I1529" t="s">
        <v>25</v>
      </c>
      <c r="J1529">
        <v>3</v>
      </c>
      <c r="K1529" t="s">
        <v>33</v>
      </c>
      <c r="L1529" t="s">
        <v>39</v>
      </c>
      <c r="N1529">
        <v>72459</v>
      </c>
      <c r="O1529" t="b">
        <v>0</v>
      </c>
      <c r="P1529">
        <v>0</v>
      </c>
      <c r="Q1529" t="b">
        <v>1</v>
      </c>
      <c r="R1529">
        <v>2.9700000000000001E-2</v>
      </c>
      <c r="S1529" t="s">
        <v>4</v>
      </c>
      <c r="T1529" t="s">
        <v>85</v>
      </c>
      <c r="U1529" s="3">
        <v>43860</v>
      </c>
      <c r="W1529" t="s">
        <v>86</v>
      </c>
      <c r="X1529" t="s">
        <v>96</v>
      </c>
      <c r="Y1529" t="s">
        <v>88</v>
      </c>
      <c r="Z1529" t="s">
        <v>89</v>
      </c>
      <c r="AA1529" t="b">
        <v>0</v>
      </c>
      <c r="AB1529" t="b">
        <v>0</v>
      </c>
      <c r="AC1529" t="s">
        <v>108</v>
      </c>
      <c r="AD1529">
        <v>0.8</v>
      </c>
      <c r="AE1529" t="s">
        <v>109</v>
      </c>
      <c r="AF1529" t="b">
        <v>0</v>
      </c>
      <c r="AG1529" t="s">
        <v>99</v>
      </c>
      <c r="AH1529" t="b">
        <v>0</v>
      </c>
      <c r="AI1529">
        <v>2</v>
      </c>
      <c r="AJ1529" s="3">
        <v>44104</v>
      </c>
      <c r="AK1529">
        <v>0</v>
      </c>
      <c r="AM1529" s="3">
        <v>44469</v>
      </c>
      <c r="AN1529">
        <v>20</v>
      </c>
      <c r="AO1529">
        <v>2.54</v>
      </c>
      <c r="AP1529">
        <v>75984</v>
      </c>
      <c r="AQ1529">
        <v>45.711252190326498</v>
      </c>
      <c r="AR1529">
        <v>0.50844452207452895</v>
      </c>
    </row>
    <row r="1530" spans="1:44" x14ac:dyDescent="0.25">
      <c r="A1530">
        <v>195</v>
      </c>
      <c r="B1530" t="s">
        <v>135</v>
      </c>
      <c r="C1530" t="s">
        <v>94</v>
      </c>
      <c r="D1530" t="s">
        <v>41</v>
      </c>
      <c r="E1530" t="s">
        <v>84</v>
      </c>
      <c r="F1530">
        <v>39</v>
      </c>
      <c r="G1530" s="3">
        <v>30040</v>
      </c>
      <c r="H1530" t="s">
        <v>12</v>
      </c>
      <c r="I1530" t="s">
        <v>27</v>
      </c>
      <c r="J1530">
        <v>2</v>
      </c>
      <c r="K1530" t="s">
        <v>33</v>
      </c>
      <c r="L1530" t="s">
        <v>37</v>
      </c>
      <c r="N1530">
        <v>96937</v>
      </c>
      <c r="O1530" t="b">
        <v>0</v>
      </c>
      <c r="P1530">
        <v>0</v>
      </c>
      <c r="Q1530" t="b">
        <v>1</v>
      </c>
      <c r="R1530">
        <v>7.3099999999999998E-2</v>
      </c>
      <c r="S1530" t="s">
        <v>5</v>
      </c>
      <c r="T1530" t="s">
        <v>105</v>
      </c>
      <c r="U1530" s="3">
        <v>44285</v>
      </c>
      <c r="V1530" s="3">
        <v>45412</v>
      </c>
      <c r="W1530" t="s">
        <v>106</v>
      </c>
      <c r="X1530" t="s">
        <v>87</v>
      </c>
      <c r="Y1530" t="s">
        <v>107</v>
      </c>
      <c r="Z1530" t="s">
        <v>89</v>
      </c>
      <c r="AA1530" t="b">
        <v>0</v>
      </c>
      <c r="AB1530" t="b">
        <v>0</v>
      </c>
      <c r="AC1530" t="s">
        <v>108</v>
      </c>
      <c r="AD1530">
        <v>1</v>
      </c>
      <c r="AE1530" t="s">
        <v>109</v>
      </c>
      <c r="AF1530" t="b">
        <v>0</v>
      </c>
      <c r="AG1530" t="s">
        <v>99</v>
      </c>
      <c r="AH1530" t="b">
        <v>0</v>
      </c>
      <c r="AI1530">
        <v>1</v>
      </c>
      <c r="AJ1530" s="3">
        <v>44499</v>
      </c>
      <c r="AK1530">
        <v>0</v>
      </c>
      <c r="AM1530" s="3">
        <v>44469</v>
      </c>
      <c r="AN1530">
        <v>6</v>
      </c>
      <c r="AO1530">
        <v>3</v>
      </c>
      <c r="AP1530">
        <v>96937</v>
      </c>
      <c r="AQ1530">
        <v>56.394783875473202</v>
      </c>
      <c r="AR1530">
        <v>0.447320577559636</v>
      </c>
    </row>
    <row r="1531" spans="1:44" x14ac:dyDescent="0.25">
      <c r="A1531">
        <v>196</v>
      </c>
      <c r="B1531" t="s">
        <v>121</v>
      </c>
      <c r="C1531" t="s">
        <v>139</v>
      </c>
      <c r="D1531" t="s">
        <v>41</v>
      </c>
      <c r="E1531" t="s">
        <v>102</v>
      </c>
      <c r="F1531">
        <v>32</v>
      </c>
      <c r="G1531" s="3">
        <v>32172</v>
      </c>
      <c r="H1531" t="s">
        <v>9</v>
      </c>
      <c r="I1531" t="s">
        <v>26</v>
      </c>
      <c r="J1531">
        <v>1</v>
      </c>
      <c r="K1531" t="s">
        <v>30</v>
      </c>
      <c r="L1531" t="s">
        <v>38</v>
      </c>
      <c r="N1531">
        <v>69929</v>
      </c>
      <c r="O1531" t="b">
        <v>0</v>
      </c>
      <c r="P1531">
        <v>0</v>
      </c>
      <c r="Q1531" t="b">
        <v>1</v>
      </c>
      <c r="R1531">
        <v>6.7199999999999996E-2</v>
      </c>
      <c r="S1531" t="s">
        <v>4</v>
      </c>
      <c r="T1531" t="s">
        <v>105</v>
      </c>
      <c r="U1531" s="3">
        <v>43860</v>
      </c>
      <c r="V1531" s="3">
        <v>45595</v>
      </c>
      <c r="W1531" t="s">
        <v>95</v>
      </c>
      <c r="X1531" t="s">
        <v>87</v>
      </c>
      <c r="Y1531" t="s">
        <v>97</v>
      </c>
      <c r="Z1531" t="s">
        <v>89</v>
      </c>
      <c r="AA1531" t="b">
        <v>0</v>
      </c>
      <c r="AB1531" t="b">
        <v>0</v>
      </c>
      <c r="AC1531" t="s">
        <v>132</v>
      </c>
      <c r="AD1531">
        <v>1</v>
      </c>
      <c r="AE1531" t="s">
        <v>91</v>
      </c>
      <c r="AF1531" t="b">
        <v>0</v>
      </c>
      <c r="AG1531" t="s">
        <v>99</v>
      </c>
      <c r="AH1531" t="b">
        <v>0</v>
      </c>
      <c r="AI1531">
        <v>0</v>
      </c>
      <c r="AK1531">
        <v>0</v>
      </c>
      <c r="AM1531" s="3">
        <v>44469</v>
      </c>
      <c r="AN1531">
        <v>20</v>
      </c>
      <c r="AO1531">
        <v>3.19</v>
      </c>
      <c r="AP1531">
        <v>73023</v>
      </c>
      <c r="AQ1531">
        <v>60.963049447299397</v>
      </c>
      <c r="AR1531">
        <v>0.368845913353749</v>
      </c>
    </row>
    <row r="1532" spans="1:44" x14ac:dyDescent="0.25">
      <c r="A1532">
        <v>197</v>
      </c>
      <c r="B1532" t="s">
        <v>131</v>
      </c>
      <c r="C1532" t="s">
        <v>122</v>
      </c>
      <c r="D1532" t="s">
        <v>40</v>
      </c>
      <c r="E1532" t="s">
        <v>84</v>
      </c>
      <c r="F1532">
        <v>38</v>
      </c>
      <c r="G1532" s="3">
        <v>29767</v>
      </c>
      <c r="H1532" t="s">
        <v>10</v>
      </c>
      <c r="I1532" t="s">
        <v>25</v>
      </c>
      <c r="J1532">
        <v>1</v>
      </c>
      <c r="K1532" t="s">
        <v>31</v>
      </c>
      <c r="L1532" t="s">
        <v>38</v>
      </c>
      <c r="N1532">
        <v>84347</v>
      </c>
      <c r="O1532" t="b">
        <v>0</v>
      </c>
      <c r="P1532">
        <v>0</v>
      </c>
      <c r="Q1532" t="b">
        <v>1</v>
      </c>
      <c r="R1532">
        <v>9.7299999999999998E-2</v>
      </c>
      <c r="S1532" t="s">
        <v>4</v>
      </c>
      <c r="T1532" t="s">
        <v>85</v>
      </c>
      <c r="U1532" s="3">
        <v>43646</v>
      </c>
      <c r="W1532" t="s">
        <v>86</v>
      </c>
      <c r="X1532" t="s">
        <v>96</v>
      </c>
      <c r="Y1532" t="s">
        <v>97</v>
      </c>
      <c r="Z1532" t="s">
        <v>89</v>
      </c>
      <c r="AA1532" t="b">
        <v>0</v>
      </c>
      <c r="AB1532" t="b">
        <v>0</v>
      </c>
      <c r="AC1532" t="s">
        <v>130</v>
      </c>
      <c r="AD1532">
        <v>1</v>
      </c>
      <c r="AE1532" t="s">
        <v>91</v>
      </c>
      <c r="AF1532" t="b">
        <v>0</v>
      </c>
      <c r="AG1532" t="s">
        <v>99</v>
      </c>
      <c r="AH1532" t="b">
        <v>0</v>
      </c>
      <c r="AI1532">
        <v>1</v>
      </c>
      <c r="AJ1532" s="3">
        <v>43768</v>
      </c>
      <c r="AK1532">
        <v>0</v>
      </c>
      <c r="AM1532" s="3">
        <v>44469</v>
      </c>
      <c r="AN1532">
        <v>27</v>
      </c>
      <c r="AO1532">
        <v>2.34</v>
      </c>
      <c r="AP1532">
        <v>87308</v>
      </c>
      <c r="AQ1532">
        <v>46.332760596267498</v>
      </c>
      <c r="AR1532">
        <v>0.52696652219048801</v>
      </c>
    </row>
    <row r="1533" spans="1:44" x14ac:dyDescent="0.25">
      <c r="A1533">
        <v>198</v>
      </c>
      <c r="B1533" t="s">
        <v>104</v>
      </c>
      <c r="C1533" t="s">
        <v>126</v>
      </c>
      <c r="D1533" t="s">
        <v>41</v>
      </c>
      <c r="E1533" t="s">
        <v>84</v>
      </c>
      <c r="F1533">
        <v>28</v>
      </c>
      <c r="G1533" s="3">
        <v>33633</v>
      </c>
      <c r="H1533" t="s">
        <v>13</v>
      </c>
      <c r="I1533" t="s">
        <v>25</v>
      </c>
      <c r="J1533">
        <v>2</v>
      </c>
      <c r="K1533" t="s">
        <v>31</v>
      </c>
      <c r="L1533" t="s">
        <v>38</v>
      </c>
      <c r="N1533">
        <v>107392</v>
      </c>
      <c r="O1533" t="b">
        <v>0</v>
      </c>
      <c r="P1533">
        <v>0</v>
      </c>
      <c r="Q1533" t="b">
        <v>1</v>
      </c>
      <c r="R1533">
        <v>3.5900000000000001E-2</v>
      </c>
      <c r="S1533" t="s">
        <v>4</v>
      </c>
      <c r="T1533" t="s">
        <v>85</v>
      </c>
      <c r="U1533" s="3">
        <v>43860</v>
      </c>
      <c r="W1533" t="s">
        <v>86</v>
      </c>
      <c r="X1533" t="s">
        <v>96</v>
      </c>
      <c r="Y1533" t="s">
        <v>97</v>
      </c>
      <c r="Z1533" t="s">
        <v>89</v>
      </c>
      <c r="AA1533" t="b">
        <v>0</v>
      </c>
      <c r="AB1533" t="b">
        <v>1</v>
      </c>
      <c r="AC1533" t="s">
        <v>138</v>
      </c>
      <c r="AD1533">
        <v>1</v>
      </c>
      <c r="AE1533" t="s">
        <v>109</v>
      </c>
      <c r="AF1533" t="b">
        <v>0</v>
      </c>
      <c r="AG1533" t="s">
        <v>99</v>
      </c>
      <c r="AH1533" t="b">
        <v>0</v>
      </c>
      <c r="AI1533">
        <v>0</v>
      </c>
      <c r="AK1533">
        <v>0</v>
      </c>
      <c r="AM1533" s="3">
        <v>44469</v>
      </c>
      <c r="AN1533">
        <v>20</v>
      </c>
      <c r="AO1533">
        <v>3.44</v>
      </c>
      <c r="AP1533">
        <v>111187</v>
      </c>
      <c r="AQ1533">
        <v>55.400133248961303</v>
      </c>
      <c r="AR1533">
        <v>0.46500762235411103</v>
      </c>
    </row>
    <row r="1534" spans="1:44" x14ac:dyDescent="0.25">
      <c r="A1534">
        <v>199</v>
      </c>
      <c r="B1534" t="s">
        <v>100</v>
      </c>
      <c r="C1534" t="s">
        <v>83</v>
      </c>
      <c r="D1534" t="s">
        <v>41</v>
      </c>
      <c r="E1534" t="s">
        <v>84</v>
      </c>
      <c r="F1534">
        <v>23</v>
      </c>
      <c r="G1534" s="3">
        <v>35703</v>
      </c>
      <c r="H1534" t="s">
        <v>6</v>
      </c>
      <c r="I1534" t="s">
        <v>25</v>
      </c>
      <c r="J1534">
        <v>4</v>
      </c>
      <c r="K1534" t="s">
        <v>33</v>
      </c>
      <c r="L1534" t="s">
        <v>37</v>
      </c>
      <c r="N1534">
        <v>51548</v>
      </c>
      <c r="O1534" t="b">
        <v>0</v>
      </c>
      <c r="P1534">
        <v>0</v>
      </c>
      <c r="Q1534" t="b">
        <v>1</v>
      </c>
      <c r="R1534">
        <v>5.5399999999999998E-2</v>
      </c>
      <c r="S1534" t="s">
        <v>4</v>
      </c>
      <c r="T1534" t="s">
        <v>105</v>
      </c>
      <c r="U1534" s="3">
        <v>44104</v>
      </c>
      <c r="V1534" s="3">
        <v>45381</v>
      </c>
      <c r="W1534" t="s">
        <v>111</v>
      </c>
      <c r="X1534" t="s">
        <v>96</v>
      </c>
      <c r="Y1534" t="s">
        <v>113</v>
      </c>
      <c r="Z1534" t="s">
        <v>89</v>
      </c>
      <c r="AA1534" t="b">
        <v>0</v>
      </c>
      <c r="AB1534" t="b">
        <v>0</v>
      </c>
      <c r="AC1534" t="s">
        <v>103</v>
      </c>
      <c r="AD1534">
        <v>1</v>
      </c>
      <c r="AE1534" t="s">
        <v>109</v>
      </c>
      <c r="AF1534" t="b">
        <v>0</v>
      </c>
      <c r="AG1534" t="s">
        <v>99</v>
      </c>
      <c r="AH1534" t="b">
        <v>0</v>
      </c>
      <c r="AI1534">
        <v>1</v>
      </c>
      <c r="AJ1534" s="3">
        <v>44195</v>
      </c>
      <c r="AK1534">
        <v>1</v>
      </c>
      <c r="AL1534" s="3">
        <v>44469</v>
      </c>
      <c r="AM1534" s="3">
        <v>44469</v>
      </c>
      <c r="AN1534">
        <v>12</v>
      </c>
      <c r="AO1534">
        <v>3.68</v>
      </c>
      <c r="AP1534">
        <v>53617</v>
      </c>
      <c r="AQ1534">
        <v>74.594266488912496</v>
      </c>
      <c r="AR1534">
        <v>0.270870962699368</v>
      </c>
    </row>
    <row r="1535" spans="1:44" x14ac:dyDescent="0.25">
      <c r="A1535">
        <v>201</v>
      </c>
      <c r="B1535" t="s">
        <v>121</v>
      </c>
      <c r="C1535" t="s">
        <v>112</v>
      </c>
      <c r="D1535" t="s">
        <v>40</v>
      </c>
      <c r="E1535" t="s">
        <v>102</v>
      </c>
      <c r="F1535">
        <v>27</v>
      </c>
      <c r="G1535" s="3">
        <v>34089</v>
      </c>
      <c r="H1535" t="s">
        <v>7</v>
      </c>
      <c r="I1535" t="s">
        <v>27</v>
      </c>
      <c r="J1535">
        <v>4</v>
      </c>
      <c r="K1535" t="s">
        <v>29</v>
      </c>
      <c r="L1535" t="s">
        <v>37</v>
      </c>
      <c r="N1535">
        <v>120415</v>
      </c>
      <c r="O1535" t="b">
        <v>0</v>
      </c>
      <c r="P1535">
        <v>0</v>
      </c>
      <c r="Q1535" t="b">
        <v>1</v>
      </c>
      <c r="R1535">
        <v>4.5499999999999999E-2</v>
      </c>
      <c r="S1535" t="s">
        <v>5</v>
      </c>
      <c r="T1535" t="s">
        <v>105</v>
      </c>
      <c r="U1535" s="3">
        <v>43951</v>
      </c>
      <c r="V1535" s="3">
        <v>44803</v>
      </c>
      <c r="W1535" t="s">
        <v>106</v>
      </c>
      <c r="X1535" t="s">
        <v>87</v>
      </c>
      <c r="Y1535" t="s">
        <v>97</v>
      </c>
      <c r="Z1535" t="s">
        <v>89</v>
      </c>
      <c r="AA1535" t="b">
        <v>0</v>
      </c>
      <c r="AB1535" t="b">
        <v>0</v>
      </c>
      <c r="AC1535" t="s">
        <v>128</v>
      </c>
      <c r="AD1535">
        <v>1</v>
      </c>
      <c r="AE1535" t="s">
        <v>109</v>
      </c>
      <c r="AF1535" t="b">
        <v>0</v>
      </c>
      <c r="AG1535" t="s">
        <v>99</v>
      </c>
      <c r="AH1535" t="b">
        <v>0</v>
      </c>
      <c r="AI1535">
        <v>0</v>
      </c>
      <c r="AK1535">
        <v>0</v>
      </c>
      <c r="AM1535" s="3">
        <v>44469</v>
      </c>
      <c r="AN1535">
        <v>17</v>
      </c>
      <c r="AO1535">
        <v>3.08</v>
      </c>
      <c r="AP1535">
        <v>122716</v>
      </c>
      <c r="AQ1535">
        <v>62.084052176848402</v>
      </c>
      <c r="AR1535">
        <v>0.34227888108509202</v>
      </c>
    </row>
    <row r="1536" spans="1:44" x14ac:dyDescent="0.25">
      <c r="A1536">
        <v>202</v>
      </c>
      <c r="B1536" t="s">
        <v>135</v>
      </c>
      <c r="C1536" t="s">
        <v>83</v>
      </c>
      <c r="D1536" t="s">
        <v>40</v>
      </c>
      <c r="E1536" t="s">
        <v>102</v>
      </c>
      <c r="F1536">
        <v>25</v>
      </c>
      <c r="G1536" s="3">
        <v>34668</v>
      </c>
      <c r="H1536" t="s">
        <v>7</v>
      </c>
      <c r="I1536" t="s">
        <v>27</v>
      </c>
      <c r="J1536">
        <v>3</v>
      </c>
      <c r="K1536" t="s">
        <v>28</v>
      </c>
      <c r="L1536" t="s">
        <v>36</v>
      </c>
      <c r="N1536">
        <v>132647</v>
      </c>
      <c r="O1536" t="b">
        <v>0</v>
      </c>
      <c r="P1536">
        <v>0</v>
      </c>
      <c r="Q1536" t="b">
        <v>0</v>
      </c>
      <c r="R1536">
        <v>0</v>
      </c>
      <c r="S1536" t="s">
        <v>3</v>
      </c>
      <c r="T1536" t="s">
        <v>85</v>
      </c>
      <c r="U1536" s="3">
        <v>43799</v>
      </c>
      <c r="W1536" t="s">
        <v>86</v>
      </c>
      <c r="X1536" t="s">
        <v>87</v>
      </c>
      <c r="Y1536" t="s">
        <v>97</v>
      </c>
      <c r="Z1536" t="s">
        <v>89</v>
      </c>
      <c r="AA1536" t="b">
        <v>0</v>
      </c>
      <c r="AB1536" t="b">
        <v>0</v>
      </c>
      <c r="AC1536" t="s">
        <v>90</v>
      </c>
      <c r="AD1536">
        <v>1</v>
      </c>
      <c r="AE1536" t="s">
        <v>109</v>
      </c>
      <c r="AF1536" t="b">
        <v>0</v>
      </c>
      <c r="AG1536" t="s">
        <v>99</v>
      </c>
      <c r="AH1536" t="b">
        <v>0</v>
      </c>
      <c r="AI1536">
        <v>1</v>
      </c>
      <c r="AJ1536" s="3">
        <v>44104</v>
      </c>
      <c r="AK1536">
        <v>0</v>
      </c>
      <c r="AM1536" s="3">
        <v>44469</v>
      </c>
      <c r="AN1536">
        <v>22</v>
      </c>
      <c r="AO1536">
        <v>2.83</v>
      </c>
      <c r="AP1536">
        <v>137155</v>
      </c>
      <c r="AQ1536">
        <v>61.4804388577653</v>
      </c>
      <c r="AR1536">
        <v>0.39731714565670601</v>
      </c>
    </row>
    <row r="1537" spans="1:44" x14ac:dyDescent="0.25">
      <c r="A1537">
        <v>203</v>
      </c>
      <c r="B1537" t="s">
        <v>118</v>
      </c>
      <c r="C1537" t="s">
        <v>122</v>
      </c>
      <c r="D1537" t="s">
        <v>40</v>
      </c>
      <c r="E1537" t="s">
        <v>102</v>
      </c>
      <c r="F1537">
        <v>41</v>
      </c>
      <c r="G1537" s="3">
        <v>29219</v>
      </c>
      <c r="H1537" t="s">
        <v>7</v>
      </c>
      <c r="I1537" t="s">
        <v>27</v>
      </c>
      <c r="J1537">
        <v>4</v>
      </c>
      <c r="K1537" t="s">
        <v>29</v>
      </c>
      <c r="L1537" t="s">
        <v>35</v>
      </c>
      <c r="N1537">
        <v>115351</v>
      </c>
      <c r="O1537" t="b">
        <v>0</v>
      </c>
      <c r="P1537">
        <v>0</v>
      </c>
      <c r="Q1537" t="b">
        <v>0</v>
      </c>
      <c r="R1537">
        <v>0</v>
      </c>
      <c r="S1537" t="s">
        <v>4</v>
      </c>
      <c r="T1537" t="s">
        <v>105</v>
      </c>
      <c r="U1537" s="3">
        <v>44195</v>
      </c>
      <c r="V1537" s="3">
        <v>45626</v>
      </c>
      <c r="W1537" t="s">
        <v>106</v>
      </c>
      <c r="X1537" t="s">
        <v>96</v>
      </c>
      <c r="Y1537" t="s">
        <v>97</v>
      </c>
      <c r="Z1537" t="s">
        <v>89</v>
      </c>
      <c r="AA1537" t="b">
        <v>0</v>
      </c>
      <c r="AB1537" t="b">
        <v>0</v>
      </c>
      <c r="AC1537" t="s">
        <v>143</v>
      </c>
      <c r="AD1537">
        <v>1</v>
      </c>
      <c r="AE1537" t="s">
        <v>109</v>
      </c>
      <c r="AF1537" t="b">
        <v>0</v>
      </c>
      <c r="AG1537" t="s">
        <v>99</v>
      </c>
      <c r="AH1537" t="b">
        <v>0</v>
      </c>
      <c r="AI1537">
        <v>0</v>
      </c>
      <c r="AK1537">
        <v>0</v>
      </c>
      <c r="AM1537" s="3">
        <v>44469</v>
      </c>
      <c r="AN1537">
        <v>9</v>
      </c>
      <c r="AO1537">
        <v>3.32</v>
      </c>
      <c r="AP1537">
        <v>115351</v>
      </c>
      <c r="AQ1537">
        <v>67.448287604700099</v>
      </c>
      <c r="AR1537">
        <v>0.28908042468331802</v>
      </c>
    </row>
    <row r="1538" spans="1:44" x14ac:dyDescent="0.25">
      <c r="A1538">
        <v>204</v>
      </c>
      <c r="B1538" t="s">
        <v>110</v>
      </c>
      <c r="C1538" t="s">
        <v>112</v>
      </c>
      <c r="D1538" t="s">
        <v>41</v>
      </c>
      <c r="E1538" t="s">
        <v>102</v>
      </c>
      <c r="F1538">
        <v>26</v>
      </c>
      <c r="G1538" s="3">
        <v>34272</v>
      </c>
      <c r="H1538" t="s">
        <v>7</v>
      </c>
      <c r="I1538" t="s">
        <v>27</v>
      </c>
      <c r="J1538">
        <v>2</v>
      </c>
      <c r="K1538" t="s">
        <v>28</v>
      </c>
      <c r="L1538" t="s">
        <v>37</v>
      </c>
      <c r="N1538">
        <v>99488</v>
      </c>
      <c r="O1538" t="b">
        <v>1</v>
      </c>
      <c r="P1538">
        <v>0.192</v>
      </c>
      <c r="Q1538" t="b">
        <v>1</v>
      </c>
      <c r="R1538">
        <v>3.9399999999999998E-2</v>
      </c>
      <c r="S1538" t="s">
        <v>4</v>
      </c>
      <c r="T1538" t="s">
        <v>105</v>
      </c>
      <c r="U1538" s="3">
        <v>43768</v>
      </c>
      <c r="V1538" s="3">
        <v>45351</v>
      </c>
      <c r="W1538" t="s">
        <v>106</v>
      </c>
      <c r="X1538" t="s">
        <v>96</v>
      </c>
      <c r="Y1538" t="s">
        <v>97</v>
      </c>
      <c r="Z1538" t="s">
        <v>89</v>
      </c>
      <c r="AA1538" t="b">
        <v>0</v>
      </c>
      <c r="AB1538" t="b">
        <v>0</v>
      </c>
      <c r="AC1538" t="s">
        <v>130</v>
      </c>
      <c r="AD1538">
        <v>1</v>
      </c>
      <c r="AE1538" t="s">
        <v>109</v>
      </c>
      <c r="AF1538" t="b">
        <v>0</v>
      </c>
      <c r="AG1538" t="s">
        <v>99</v>
      </c>
      <c r="AH1538" t="b">
        <v>0</v>
      </c>
      <c r="AI1538">
        <v>1</v>
      </c>
      <c r="AJ1538" s="3">
        <v>44104</v>
      </c>
      <c r="AK1538">
        <v>0</v>
      </c>
      <c r="AM1538" s="3">
        <v>44469</v>
      </c>
      <c r="AN1538">
        <v>23</v>
      </c>
      <c r="AO1538">
        <v>3.39</v>
      </c>
      <c r="AP1538">
        <v>102933</v>
      </c>
      <c r="AQ1538">
        <v>68.617744625533803</v>
      </c>
      <c r="AR1538">
        <v>0.296829649295625</v>
      </c>
    </row>
    <row r="1539" spans="1:44" x14ac:dyDescent="0.25">
      <c r="A1539">
        <v>205</v>
      </c>
      <c r="B1539" t="s">
        <v>121</v>
      </c>
      <c r="C1539" t="s">
        <v>125</v>
      </c>
      <c r="D1539" t="s">
        <v>40</v>
      </c>
      <c r="E1539" t="s">
        <v>84</v>
      </c>
      <c r="F1539">
        <v>41</v>
      </c>
      <c r="G1539" s="3">
        <v>28640</v>
      </c>
      <c r="H1539" t="s">
        <v>7</v>
      </c>
      <c r="I1539" t="s">
        <v>27</v>
      </c>
      <c r="J1539">
        <v>1</v>
      </c>
      <c r="K1539" t="s">
        <v>33</v>
      </c>
      <c r="L1539" t="s">
        <v>35</v>
      </c>
      <c r="N1539">
        <v>112780</v>
      </c>
      <c r="O1539" t="b">
        <v>1</v>
      </c>
      <c r="P1539">
        <v>0.154</v>
      </c>
      <c r="Q1539" t="b">
        <v>1</v>
      </c>
      <c r="R1539">
        <v>1.35E-2</v>
      </c>
      <c r="S1539" t="s">
        <v>4</v>
      </c>
      <c r="T1539" t="s">
        <v>105</v>
      </c>
      <c r="U1539" s="3">
        <v>43615</v>
      </c>
      <c r="V1539" s="3">
        <v>45351</v>
      </c>
      <c r="W1539" t="s">
        <v>146</v>
      </c>
      <c r="X1539" t="s">
        <v>96</v>
      </c>
      <c r="Y1539" t="s">
        <v>97</v>
      </c>
      <c r="Z1539" t="s">
        <v>89</v>
      </c>
      <c r="AA1539" t="b">
        <v>0</v>
      </c>
      <c r="AB1539" t="b">
        <v>0</v>
      </c>
      <c r="AC1539" t="s">
        <v>90</v>
      </c>
      <c r="AD1539">
        <v>1</v>
      </c>
      <c r="AE1539" t="s">
        <v>91</v>
      </c>
      <c r="AF1539" t="b">
        <v>0</v>
      </c>
      <c r="AG1539" t="s">
        <v>99</v>
      </c>
      <c r="AH1539" t="b">
        <v>0</v>
      </c>
      <c r="AI1539">
        <v>1</v>
      </c>
      <c r="AJ1539" s="3">
        <v>43738</v>
      </c>
      <c r="AK1539">
        <v>0</v>
      </c>
      <c r="AM1539" s="3">
        <v>44469</v>
      </c>
      <c r="AN1539">
        <v>28</v>
      </c>
      <c r="AO1539">
        <v>3.42</v>
      </c>
      <c r="AP1539">
        <v>121157</v>
      </c>
      <c r="AQ1539">
        <v>65.489685246826397</v>
      </c>
      <c r="AR1539">
        <v>0.30232167628086398</v>
      </c>
    </row>
    <row r="1540" spans="1:44" x14ac:dyDescent="0.25">
      <c r="A1540">
        <v>206</v>
      </c>
      <c r="B1540" t="s">
        <v>110</v>
      </c>
      <c r="C1540" t="s">
        <v>115</v>
      </c>
      <c r="D1540" t="s">
        <v>41</v>
      </c>
      <c r="E1540" t="s">
        <v>102</v>
      </c>
      <c r="F1540">
        <v>28</v>
      </c>
      <c r="G1540" s="3">
        <v>34028</v>
      </c>
      <c r="H1540" t="s">
        <v>10</v>
      </c>
      <c r="I1540" t="s">
        <v>25</v>
      </c>
      <c r="J1540">
        <v>2</v>
      </c>
      <c r="K1540" t="s">
        <v>34</v>
      </c>
      <c r="L1540" t="s">
        <v>37</v>
      </c>
      <c r="N1540">
        <v>79723</v>
      </c>
      <c r="O1540" t="b">
        <v>1</v>
      </c>
      <c r="P1540">
        <v>7.3999999999999996E-2</v>
      </c>
      <c r="Q1540" t="b">
        <v>1</v>
      </c>
      <c r="R1540">
        <v>8.4000000000000005E-2</v>
      </c>
      <c r="S1540" t="s">
        <v>4</v>
      </c>
      <c r="T1540" t="s">
        <v>85</v>
      </c>
      <c r="U1540" s="3">
        <v>44255</v>
      </c>
      <c r="W1540" t="s">
        <v>106</v>
      </c>
      <c r="X1540" t="s">
        <v>96</v>
      </c>
      <c r="Y1540" t="s">
        <v>107</v>
      </c>
      <c r="Z1540" t="s">
        <v>89</v>
      </c>
      <c r="AA1540" t="b">
        <v>0</v>
      </c>
      <c r="AB1540" t="b">
        <v>0</v>
      </c>
      <c r="AC1540" t="s">
        <v>114</v>
      </c>
      <c r="AD1540">
        <v>1</v>
      </c>
      <c r="AE1540" t="s">
        <v>109</v>
      </c>
      <c r="AF1540" t="b">
        <v>0</v>
      </c>
      <c r="AG1540" t="s">
        <v>99</v>
      </c>
      <c r="AH1540" t="b">
        <v>0</v>
      </c>
      <c r="AI1540">
        <v>1</v>
      </c>
      <c r="AJ1540" s="3">
        <v>44405</v>
      </c>
      <c r="AK1540">
        <v>0</v>
      </c>
      <c r="AM1540" s="3">
        <v>44469</v>
      </c>
      <c r="AN1540">
        <v>7</v>
      </c>
      <c r="AO1540">
        <v>2.5</v>
      </c>
      <c r="AP1540">
        <v>79723</v>
      </c>
      <c r="AQ1540">
        <v>48.113264412681403</v>
      </c>
      <c r="AR1540">
        <v>0.47581129958864299</v>
      </c>
    </row>
    <row r="1541" spans="1:44" x14ac:dyDescent="0.25">
      <c r="A1541">
        <v>207</v>
      </c>
      <c r="B1541" t="s">
        <v>131</v>
      </c>
      <c r="C1541" t="s">
        <v>101</v>
      </c>
      <c r="D1541" t="s">
        <v>41</v>
      </c>
      <c r="E1541" t="s">
        <v>123</v>
      </c>
      <c r="F1541">
        <v>24</v>
      </c>
      <c r="G1541" s="3">
        <v>35460</v>
      </c>
      <c r="H1541" t="s">
        <v>12</v>
      </c>
      <c r="I1541" t="s">
        <v>27</v>
      </c>
      <c r="J1541">
        <v>2</v>
      </c>
      <c r="K1541" t="s">
        <v>32</v>
      </c>
      <c r="L1541" t="s">
        <v>36</v>
      </c>
      <c r="N1541">
        <v>109326</v>
      </c>
      <c r="O1541" t="b">
        <v>0</v>
      </c>
      <c r="P1541">
        <v>0</v>
      </c>
      <c r="Q1541" t="b">
        <v>1</v>
      </c>
      <c r="R1541">
        <v>2.12E-2</v>
      </c>
      <c r="S1541" t="s">
        <v>3</v>
      </c>
      <c r="T1541" t="s">
        <v>85</v>
      </c>
      <c r="U1541" s="3">
        <v>44226</v>
      </c>
      <c r="W1541" t="s">
        <v>86</v>
      </c>
      <c r="X1541" t="s">
        <v>96</v>
      </c>
      <c r="Y1541" t="s">
        <v>113</v>
      </c>
      <c r="Z1541" t="s">
        <v>89</v>
      </c>
      <c r="AA1541" t="b">
        <v>0</v>
      </c>
      <c r="AB1541" t="b">
        <v>1</v>
      </c>
      <c r="AC1541" t="s">
        <v>124</v>
      </c>
      <c r="AD1541">
        <v>1</v>
      </c>
      <c r="AE1541" t="s">
        <v>109</v>
      </c>
      <c r="AF1541" t="b">
        <v>0</v>
      </c>
      <c r="AG1541" t="s">
        <v>99</v>
      </c>
      <c r="AH1541" t="b">
        <v>1</v>
      </c>
      <c r="AI1541">
        <v>1</v>
      </c>
      <c r="AJ1541" s="3">
        <v>44469</v>
      </c>
      <c r="AK1541">
        <v>0</v>
      </c>
      <c r="AM1541" s="3">
        <v>44469</v>
      </c>
      <c r="AN1541">
        <v>8</v>
      </c>
      <c r="AO1541">
        <v>2.87</v>
      </c>
      <c r="AP1541">
        <v>109326</v>
      </c>
      <c r="AQ1541">
        <v>53.908615837416697</v>
      </c>
      <c r="AR1541">
        <v>0.46914832885468499</v>
      </c>
    </row>
    <row r="1542" spans="1:44" x14ac:dyDescent="0.25">
      <c r="A1542">
        <v>208</v>
      </c>
      <c r="B1542" t="s">
        <v>118</v>
      </c>
      <c r="C1542" t="s">
        <v>126</v>
      </c>
      <c r="D1542" t="s">
        <v>41</v>
      </c>
      <c r="E1542" t="s">
        <v>84</v>
      </c>
      <c r="F1542">
        <v>41</v>
      </c>
      <c r="G1542" s="3">
        <v>29341</v>
      </c>
      <c r="H1542" t="s">
        <v>14</v>
      </c>
      <c r="I1542" t="s">
        <v>27</v>
      </c>
      <c r="J1542">
        <v>4</v>
      </c>
      <c r="K1542" t="s">
        <v>34</v>
      </c>
      <c r="L1542" t="s">
        <v>38</v>
      </c>
      <c r="N1542">
        <v>54823</v>
      </c>
      <c r="O1542" t="b">
        <v>0</v>
      </c>
      <c r="P1542">
        <v>0</v>
      </c>
      <c r="Q1542" t="b">
        <v>0</v>
      </c>
      <c r="R1542">
        <v>0</v>
      </c>
      <c r="S1542" t="s">
        <v>4</v>
      </c>
      <c r="T1542" t="s">
        <v>85</v>
      </c>
      <c r="U1542" s="3">
        <v>44316</v>
      </c>
      <c r="W1542" t="s">
        <v>86</v>
      </c>
      <c r="X1542" t="s">
        <v>87</v>
      </c>
      <c r="Y1542" t="s">
        <v>140</v>
      </c>
      <c r="Z1542" t="s">
        <v>89</v>
      </c>
      <c r="AA1542" t="b">
        <v>0</v>
      </c>
      <c r="AB1542" t="b">
        <v>0</v>
      </c>
      <c r="AC1542" t="s">
        <v>128</v>
      </c>
      <c r="AD1542">
        <v>1</v>
      </c>
      <c r="AE1542" t="s">
        <v>109</v>
      </c>
      <c r="AF1542" t="b">
        <v>0</v>
      </c>
      <c r="AG1542" t="s">
        <v>99</v>
      </c>
      <c r="AH1542" t="b">
        <v>0</v>
      </c>
      <c r="AI1542">
        <v>0</v>
      </c>
      <c r="AK1542">
        <v>0</v>
      </c>
      <c r="AM1542" s="3">
        <v>44469</v>
      </c>
      <c r="AN1542">
        <v>5</v>
      </c>
      <c r="AO1542">
        <v>2.57</v>
      </c>
      <c r="AP1542">
        <v>54823</v>
      </c>
      <c r="AQ1542">
        <v>58.717523189890102</v>
      </c>
      <c r="AR1542">
        <v>0.41252806122485097</v>
      </c>
    </row>
    <row r="1543" spans="1:44" x14ac:dyDescent="0.25">
      <c r="A1543">
        <v>209</v>
      </c>
      <c r="B1543" t="s">
        <v>110</v>
      </c>
      <c r="C1543" t="s">
        <v>120</v>
      </c>
      <c r="D1543" t="s">
        <v>41</v>
      </c>
      <c r="E1543" t="s">
        <v>84</v>
      </c>
      <c r="F1543">
        <v>33</v>
      </c>
      <c r="G1543" s="3">
        <v>31897</v>
      </c>
      <c r="H1543" t="s">
        <v>6</v>
      </c>
      <c r="I1543" t="s">
        <v>25</v>
      </c>
      <c r="J1543">
        <v>1</v>
      </c>
      <c r="K1543" t="s">
        <v>29</v>
      </c>
      <c r="L1543" t="s">
        <v>35</v>
      </c>
      <c r="N1543">
        <v>77635</v>
      </c>
      <c r="O1543" t="b">
        <v>0</v>
      </c>
      <c r="P1543">
        <v>0</v>
      </c>
      <c r="Q1543" t="b">
        <v>1</v>
      </c>
      <c r="R1543">
        <v>8.3000000000000004E-2</v>
      </c>
      <c r="S1543" t="s">
        <v>3</v>
      </c>
      <c r="T1543" t="s">
        <v>105</v>
      </c>
      <c r="U1543" s="3">
        <v>43951</v>
      </c>
      <c r="V1543" s="3">
        <v>45168</v>
      </c>
      <c r="W1543" t="s">
        <v>111</v>
      </c>
      <c r="X1543" t="s">
        <v>87</v>
      </c>
      <c r="Y1543" t="s">
        <v>140</v>
      </c>
      <c r="Z1543" t="s">
        <v>89</v>
      </c>
      <c r="AA1543" t="b">
        <v>0</v>
      </c>
      <c r="AB1543" t="b">
        <v>1</v>
      </c>
      <c r="AC1543" t="s">
        <v>117</v>
      </c>
      <c r="AD1543">
        <v>1</v>
      </c>
      <c r="AE1543" t="s">
        <v>91</v>
      </c>
      <c r="AF1543" t="b">
        <v>0</v>
      </c>
      <c r="AG1543" t="s">
        <v>99</v>
      </c>
      <c r="AH1543" t="b">
        <v>0</v>
      </c>
      <c r="AI1543">
        <v>0</v>
      </c>
      <c r="AK1543">
        <v>0</v>
      </c>
      <c r="AM1543" s="3">
        <v>44469</v>
      </c>
      <c r="AN1543">
        <v>17</v>
      </c>
      <c r="AO1543">
        <v>3.38</v>
      </c>
      <c r="AP1543">
        <v>81203</v>
      </c>
      <c r="AQ1543">
        <v>70.731898784713806</v>
      </c>
      <c r="AR1543">
        <v>0.24769312925608</v>
      </c>
    </row>
    <row r="1544" spans="1:44" x14ac:dyDescent="0.25">
      <c r="A1544">
        <v>211</v>
      </c>
      <c r="B1544" t="s">
        <v>82</v>
      </c>
      <c r="C1544" t="s">
        <v>115</v>
      </c>
      <c r="D1544" t="s">
        <v>41</v>
      </c>
      <c r="E1544" t="s">
        <v>102</v>
      </c>
      <c r="F1544">
        <v>30</v>
      </c>
      <c r="G1544" s="3">
        <v>32993</v>
      </c>
      <c r="H1544" t="s">
        <v>7</v>
      </c>
      <c r="I1544" t="s">
        <v>27</v>
      </c>
      <c r="J1544">
        <v>1</v>
      </c>
      <c r="K1544" t="s">
        <v>32</v>
      </c>
      <c r="L1544" t="s">
        <v>35</v>
      </c>
      <c r="N1544">
        <v>115057</v>
      </c>
      <c r="O1544" t="b">
        <v>0</v>
      </c>
      <c r="P1544">
        <v>0</v>
      </c>
      <c r="Q1544" t="b">
        <v>1</v>
      </c>
      <c r="R1544">
        <v>8.77E-2</v>
      </c>
      <c r="S1544" t="s">
        <v>4</v>
      </c>
      <c r="T1544" t="s">
        <v>85</v>
      </c>
      <c r="U1544" s="3">
        <v>43951</v>
      </c>
      <c r="W1544" t="s">
        <v>86</v>
      </c>
      <c r="X1544" t="s">
        <v>96</v>
      </c>
      <c r="Y1544" t="s">
        <v>97</v>
      </c>
      <c r="Z1544" t="s">
        <v>89</v>
      </c>
      <c r="AA1544" t="b">
        <v>0</v>
      </c>
      <c r="AB1544" t="b">
        <v>0</v>
      </c>
      <c r="AC1544" t="s">
        <v>98</v>
      </c>
      <c r="AD1544">
        <v>1</v>
      </c>
      <c r="AE1544" t="s">
        <v>91</v>
      </c>
      <c r="AF1544" t="b">
        <v>0</v>
      </c>
      <c r="AG1544" t="s">
        <v>99</v>
      </c>
      <c r="AH1544" t="b">
        <v>0</v>
      </c>
      <c r="AI1544">
        <v>1</v>
      </c>
      <c r="AJ1544" s="3">
        <v>44042</v>
      </c>
      <c r="AK1544">
        <v>0</v>
      </c>
      <c r="AM1544" s="3">
        <v>44469</v>
      </c>
      <c r="AN1544">
        <v>17</v>
      </c>
      <c r="AO1544">
        <v>2.65</v>
      </c>
      <c r="AP1544">
        <v>120637</v>
      </c>
      <c r="AQ1544">
        <v>56.062497820106302</v>
      </c>
      <c r="AR1544">
        <v>0.40043617210497401</v>
      </c>
    </row>
    <row r="1545" spans="1:44" x14ac:dyDescent="0.25">
      <c r="A1545">
        <v>212</v>
      </c>
      <c r="B1545" t="s">
        <v>131</v>
      </c>
      <c r="C1545" t="s">
        <v>94</v>
      </c>
      <c r="D1545" t="s">
        <v>40</v>
      </c>
      <c r="E1545" t="s">
        <v>102</v>
      </c>
      <c r="F1545">
        <v>30</v>
      </c>
      <c r="G1545" s="3">
        <v>33297</v>
      </c>
      <c r="H1545" t="s">
        <v>12</v>
      </c>
      <c r="I1545" t="s">
        <v>27</v>
      </c>
      <c r="J1545">
        <v>1</v>
      </c>
      <c r="K1545" t="s">
        <v>32</v>
      </c>
      <c r="L1545" t="s">
        <v>39</v>
      </c>
      <c r="N1545">
        <v>120154</v>
      </c>
      <c r="O1545" t="b">
        <v>1</v>
      </c>
      <c r="P1545">
        <v>0.16</v>
      </c>
      <c r="Q1545" t="b">
        <v>1</v>
      </c>
      <c r="R1545">
        <v>1.44E-2</v>
      </c>
      <c r="S1545" t="s">
        <v>4</v>
      </c>
      <c r="T1545" t="s">
        <v>85</v>
      </c>
      <c r="U1545" s="3">
        <v>44255</v>
      </c>
      <c r="W1545" t="s">
        <v>106</v>
      </c>
      <c r="X1545" t="s">
        <v>87</v>
      </c>
      <c r="Y1545" t="s">
        <v>97</v>
      </c>
      <c r="Z1545" t="s">
        <v>89</v>
      </c>
      <c r="AA1545" t="b">
        <v>0</v>
      </c>
      <c r="AB1545" t="b">
        <v>0</v>
      </c>
      <c r="AC1545" t="s">
        <v>138</v>
      </c>
      <c r="AD1545">
        <v>0.8</v>
      </c>
      <c r="AE1545" t="s">
        <v>91</v>
      </c>
      <c r="AF1545" t="b">
        <v>0</v>
      </c>
      <c r="AG1545" t="s">
        <v>99</v>
      </c>
      <c r="AH1545" t="b">
        <v>0</v>
      </c>
      <c r="AI1545">
        <v>1</v>
      </c>
      <c r="AJ1545" s="3">
        <v>44283</v>
      </c>
      <c r="AK1545">
        <v>0</v>
      </c>
      <c r="AM1545" s="3">
        <v>44469</v>
      </c>
      <c r="AN1545">
        <v>7</v>
      </c>
      <c r="AO1545">
        <v>3.63</v>
      </c>
      <c r="AP1545">
        <v>120154</v>
      </c>
      <c r="AQ1545">
        <v>84.941199901476807</v>
      </c>
      <c r="AR1545">
        <v>0.11511091932937099</v>
      </c>
    </row>
    <row r="1546" spans="1:44" x14ac:dyDescent="0.25">
      <c r="A1546">
        <v>213</v>
      </c>
      <c r="B1546" t="s">
        <v>93</v>
      </c>
      <c r="C1546" t="s">
        <v>122</v>
      </c>
      <c r="D1546" t="s">
        <v>40</v>
      </c>
      <c r="E1546" t="s">
        <v>102</v>
      </c>
      <c r="F1546">
        <v>35</v>
      </c>
      <c r="G1546" s="3">
        <v>31442</v>
      </c>
      <c r="H1546" t="s">
        <v>7</v>
      </c>
      <c r="I1546" t="s">
        <v>27</v>
      </c>
      <c r="J1546">
        <v>2</v>
      </c>
      <c r="K1546" t="s">
        <v>31</v>
      </c>
      <c r="L1546" t="s">
        <v>36</v>
      </c>
      <c r="N1546">
        <v>112680</v>
      </c>
      <c r="O1546" t="b">
        <v>0</v>
      </c>
      <c r="P1546">
        <v>0</v>
      </c>
      <c r="Q1546" t="b">
        <v>1</v>
      </c>
      <c r="R1546">
        <v>8.3299999999999999E-2</v>
      </c>
      <c r="S1546" t="s">
        <v>4</v>
      </c>
      <c r="T1546" t="s">
        <v>85</v>
      </c>
      <c r="U1546" s="3">
        <v>44226</v>
      </c>
      <c r="W1546" t="s">
        <v>106</v>
      </c>
      <c r="X1546" t="s">
        <v>116</v>
      </c>
      <c r="Y1546" t="s">
        <v>97</v>
      </c>
      <c r="Z1546" t="s">
        <v>89</v>
      </c>
      <c r="AA1546" t="b">
        <v>0</v>
      </c>
      <c r="AB1546" t="b">
        <v>0</v>
      </c>
      <c r="AC1546" t="s">
        <v>90</v>
      </c>
      <c r="AD1546">
        <v>1</v>
      </c>
      <c r="AE1546" t="s">
        <v>109</v>
      </c>
      <c r="AF1546" t="b">
        <v>0</v>
      </c>
      <c r="AG1546" t="s">
        <v>99</v>
      </c>
      <c r="AH1546" t="b">
        <v>0</v>
      </c>
      <c r="AI1546">
        <v>0</v>
      </c>
      <c r="AK1546">
        <v>0</v>
      </c>
      <c r="AM1546" s="3">
        <v>44469</v>
      </c>
      <c r="AN1546">
        <v>8</v>
      </c>
      <c r="AO1546">
        <v>2.19</v>
      </c>
      <c r="AP1546">
        <v>112680</v>
      </c>
      <c r="AQ1546">
        <v>43.804010262004397</v>
      </c>
      <c r="AR1546">
        <v>0.57263544565448299</v>
      </c>
    </row>
    <row r="1547" spans="1:44" x14ac:dyDescent="0.25">
      <c r="A1547">
        <v>214</v>
      </c>
      <c r="B1547" t="s">
        <v>118</v>
      </c>
      <c r="C1547" t="s">
        <v>126</v>
      </c>
      <c r="D1547" t="s">
        <v>41</v>
      </c>
      <c r="E1547" t="s">
        <v>84</v>
      </c>
      <c r="F1547">
        <v>27</v>
      </c>
      <c r="G1547" s="3">
        <v>33754</v>
      </c>
      <c r="H1547" t="s">
        <v>13</v>
      </c>
      <c r="I1547" t="s">
        <v>25</v>
      </c>
      <c r="J1547">
        <v>1</v>
      </c>
      <c r="K1547" t="s">
        <v>33</v>
      </c>
      <c r="L1547" t="s">
        <v>37</v>
      </c>
      <c r="N1547">
        <v>96330</v>
      </c>
      <c r="O1547" t="b">
        <v>1</v>
      </c>
      <c r="P1547">
        <v>0.11700000000000001</v>
      </c>
      <c r="Q1547" t="b">
        <v>1</v>
      </c>
      <c r="R1547">
        <v>7.4499999999999997E-2</v>
      </c>
      <c r="S1547" t="s">
        <v>4</v>
      </c>
      <c r="T1547" t="s">
        <v>85</v>
      </c>
      <c r="U1547" s="3">
        <v>43615</v>
      </c>
      <c r="W1547" t="s">
        <v>95</v>
      </c>
      <c r="X1547" t="s">
        <v>96</v>
      </c>
      <c r="Y1547" t="s">
        <v>113</v>
      </c>
      <c r="Z1547" t="s">
        <v>89</v>
      </c>
      <c r="AA1547" t="b">
        <v>0</v>
      </c>
      <c r="AB1547" t="b">
        <v>1</v>
      </c>
      <c r="AC1547" t="s">
        <v>138</v>
      </c>
      <c r="AD1547">
        <v>1</v>
      </c>
      <c r="AE1547" t="s">
        <v>91</v>
      </c>
      <c r="AF1547" t="b">
        <v>0</v>
      </c>
      <c r="AG1547" t="s">
        <v>99</v>
      </c>
      <c r="AH1547" t="b">
        <v>0</v>
      </c>
      <c r="AI1547">
        <v>1</v>
      </c>
      <c r="AJ1547" s="3">
        <v>43738</v>
      </c>
      <c r="AK1547">
        <v>0</v>
      </c>
      <c r="AM1547" s="3">
        <v>44469</v>
      </c>
      <c r="AN1547">
        <v>28</v>
      </c>
      <c r="AO1547">
        <v>3.05</v>
      </c>
      <c r="AP1547">
        <v>102007</v>
      </c>
      <c r="AQ1547">
        <v>60.713979176818498</v>
      </c>
      <c r="AR1547">
        <v>0.34632669647384101</v>
      </c>
    </row>
    <row r="1548" spans="1:44" x14ac:dyDescent="0.25">
      <c r="A1548">
        <v>215</v>
      </c>
      <c r="B1548" t="s">
        <v>82</v>
      </c>
      <c r="C1548" t="s">
        <v>125</v>
      </c>
      <c r="D1548" t="s">
        <v>41</v>
      </c>
      <c r="E1548" t="s">
        <v>84</v>
      </c>
      <c r="F1548">
        <v>35</v>
      </c>
      <c r="G1548" s="3">
        <v>31501</v>
      </c>
      <c r="H1548" t="s">
        <v>11</v>
      </c>
      <c r="I1548" t="s">
        <v>26</v>
      </c>
      <c r="J1548">
        <v>4</v>
      </c>
      <c r="K1548" t="s">
        <v>34</v>
      </c>
      <c r="L1548" t="s">
        <v>37</v>
      </c>
      <c r="N1548">
        <v>72090</v>
      </c>
      <c r="O1548" t="b">
        <v>0</v>
      </c>
      <c r="P1548">
        <v>0</v>
      </c>
      <c r="Q1548" t="b">
        <v>1</v>
      </c>
      <c r="R1548">
        <v>6.4899999999999999E-2</v>
      </c>
      <c r="S1548" t="s">
        <v>3</v>
      </c>
      <c r="T1548" t="s">
        <v>85</v>
      </c>
      <c r="U1548" s="3">
        <v>44285</v>
      </c>
      <c r="W1548" t="s">
        <v>111</v>
      </c>
      <c r="X1548" t="s">
        <v>96</v>
      </c>
      <c r="Y1548" t="s">
        <v>97</v>
      </c>
      <c r="Z1548" t="s">
        <v>89</v>
      </c>
      <c r="AA1548" t="b">
        <v>0</v>
      </c>
      <c r="AB1548" t="b">
        <v>0</v>
      </c>
      <c r="AC1548" t="s">
        <v>136</v>
      </c>
      <c r="AD1548">
        <v>1</v>
      </c>
      <c r="AE1548" t="s">
        <v>109</v>
      </c>
      <c r="AF1548" t="b">
        <v>0</v>
      </c>
      <c r="AG1548" t="s">
        <v>99</v>
      </c>
      <c r="AH1548" t="b">
        <v>0</v>
      </c>
      <c r="AI1548">
        <v>2</v>
      </c>
      <c r="AJ1548" s="3">
        <v>44620</v>
      </c>
      <c r="AK1548">
        <v>0</v>
      </c>
      <c r="AM1548" s="3">
        <v>44469</v>
      </c>
      <c r="AN1548">
        <v>6</v>
      </c>
      <c r="AO1548">
        <v>3.71</v>
      </c>
      <c r="AP1548">
        <v>72090</v>
      </c>
      <c r="AQ1548">
        <v>72.034608444377696</v>
      </c>
      <c r="AR1548">
        <v>0.220583448671583</v>
      </c>
    </row>
    <row r="1549" spans="1:44" x14ac:dyDescent="0.25">
      <c r="A1549">
        <v>216</v>
      </c>
      <c r="B1549" t="s">
        <v>93</v>
      </c>
      <c r="C1549" t="s">
        <v>101</v>
      </c>
      <c r="D1549" t="s">
        <v>40</v>
      </c>
      <c r="E1549" t="s">
        <v>84</v>
      </c>
      <c r="F1549">
        <v>30</v>
      </c>
      <c r="G1549" s="3">
        <v>32993</v>
      </c>
      <c r="H1549" t="s">
        <v>13</v>
      </c>
      <c r="I1549" t="s">
        <v>25</v>
      </c>
      <c r="J1549">
        <v>2</v>
      </c>
      <c r="K1549" t="s">
        <v>34</v>
      </c>
      <c r="L1549" t="s">
        <v>37</v>
      </c>
      <c r="N1549">
        <v>91379</v>
      </c>
      <c r="O1549" t="b">
        <v>0</v>
      </c>
      <c r="P1549">
        <v>0</v>
      </c>
      <c r="Q1549" t="b">
        <v>1</v>
      </c>
      <c r="R1549">
        <v>1.9599999999999999E-2</v>
      </c>
      <c r="S1549" t="s">
        <v>4</v>
      </c>
      <c r="T1549" t="s">
        <v>85</v>
      </c>
      <c r="U1549" s="3">
        <v>43951</v>
      </c>
      <c r="W1549" t="s">
        <v>86</v>
      </c>
      <c r="X1549" t="s">
        <v>96</v>
      </c>
      <c r="Y1549" t="s">
        <v>113</v>
      </c>
      <c r="Z1549" t="s">
        <v>89</v>
      </c>
      <c r="AA1549" t="b">
        <v>0</v>
      </c>
      <c r="AB1549" t="b">
        <v>0</v>
      </c>
      <c r="AC1549" t="s">
        <v>136</v>
      </c>
      <c r="AD1549">
        <v>0.8</v>
      </c>
      <c r="AE1549" t="s">
        <v>109</v>
      </c>
      <c r="AF1549" t="b">
        <v>0</v>
      </c>
      <c r="AG1549" t="s">
        <v>99</v>
      </c>
      <c r="AH1549" t="b">
        <v>0</v>
      </c>
      <c r="AI1549">
        <v>0</v>
      </c>
      <c r="AK1549">
        <v>0</v>
      </c>
      <c r="AM1549" s="3">
        <v>44469</v>
      </c>
      <c r="AN1549">
        <v>17</v>
      </c>
      <c r="AO1549">
        <v>2.72</v>
      </c>
      <c r="AP1549">
        <v>93890</v>
      </c>
      <c r="AQ1549">
        <v>52.713850935527802</v>
      </c>
      <c r="AR1549">
        <v>0.49097941850513099</v>
      </c>
    </row>
    <row r="1550" spans="1:44" x14ac:dyDescent="0.25">
      <c r="A1550">
        <v>217</v>
      </c>
      <c r="B1550" t="s">
        <v>110</v>
      </c>
      <c r="C1550" t="s">
        <v>139</v>
      </c>
      <c r="D1550" t="s">
        <v>41</v>
      </c>
      <c r="E1550" t="s">
        <v>84</v>
      </c>
      <c r="F1550">
        <v>36</v>
      </c>
      <c r="G1550" s="3">
        <v>30650</v>
      </c>
      <c r="H1550" t="s">
        <v>7</v>
      </c>
      <c r="I1550" t="s">
        <v>27</v>
      </c>
      <c r="J1550">
        <v>2</v>
      </c>
      <c r="K1550" t="s">
        <v>31</v>
      </c>
      <c r="L1550" t="s">
        <v>36</v>
      </c>
      <c r="N1550">
        <v>98299</v>
      </c>
      <c r="O1550" t="b">
        <v>1</v>
      </c>
      <c r="P1550">
        <v>0.13800000000000001</v>
      </c>
      <c r="Q1550" t="b">
        <v>1</v>
      </c>
      <c r="R1550">
        <v>5.7200000000000001E-2</v>
      </c>
      <c r="S1550" t="s">
        <v>4</v>
      </c>
      <c r="T1550" t="s">
        <v>85</v>
      </c>
      <c r="U1550" s="3">
        <v>43799</v>
      </c>
      <c r="W1550" t="s">
        <v>95</v>
      </c>
      <c r="X1550" t="s">
        <v>116</v>
      </c>
      <c r="Y1550" t="s">
        <v>97</v>
      </c>
      <c r="Z1550" t="s">
        <v>89</v>
      </c>
      <c r="AA1550" t="b">
        <v>0</v>
      </c>
      <c r="AB1550" t="b">
        <v>0</v>
      </c>
      <c r="AC1550" t="s">
        <v>128</v>
      </c>
      <c r="AD1550">
        <v>1</v>
      </c>
      <c r="AE1550" t="s">
        <v>109</v>
      </c>
      <c r="AF1550" t="b">
        <v>0</v>
      </c>
      <c r="AG1550" t="s">
        <v>99</v>
      </c>
      <c r="AH1550" t="b">
        <v>0</v>
      </c>
      <c r="AI1550">
        <v>0</v>
      </c>
      <c r="AK1550">
        <v>0</v>
      </c>
      <c r="AM1550" s="3">
        <v>44469</v>
      </c>
      <c r="AN1550">
        <v>22</v>
      </c>
      <c r="AO1550">
        <v>2.94</v>
      </c>
      <c r="AP1550">
        <v>102296</v>
      </c>
      <c r="AQ1550">
        <v>59.350262790093602</v>
      </c>
      <c r="AR1550">
        <v>0.39307527742467202</v>
      </c>
    </row>
    <row r="1551" spans="1:44" x14ac:dyDescent="0.25">
      <c r="A1551">
        <v>218</v>
      </c>
      <c r="B1551" t="s">
        <v>100</v>
      </c>
      <c r="C1551" t="s">
        <v>120</v>
      </c>
      <c r="D1551" t="s">
        <v>40</v>
      </c>
      <c r="E1551" t="s">
        <v>123</v>
      </c>
      <c r="F1551">
        <v>37</v>
      </c>
      <c r="G1551" s="3">
        <v>30650</v>
      </c>
      <c r="H1551" t="s">
        <v>8</v>
      </c>
      <c r="I1551" t="s">
        <v>26</v>
      </c>
      <c r="J1551">
        <v>4</v>
      </c>
      <c r="K1551" t="s">
        <v>32</v>
      </c>
      <c r="L1551" t="s">
        <v>39</v>
      </c>
      <c r="N1551">
        <v>59109</v>
      </c>
      <c r="O1551" t="b">
        <v>0</v>
      </c>
      <c r="P1551">
        <v>0</v>
      </c>
      <c r="Q1551" t="b">
        <v>0</v>
      </c>
      <c r="R1551">
        <v>0</v>
      </c>
      <c r="S1551" t="s">
        <v>4</v>
      </c>
      <c r="T1551" t="s">
        <v>85</v>
      </c>
      <c r="U1551" s="3">
        <v>44165</v>
      </c>
      <c r="W1551" t="s">
        <v>95</v>
      </c>
      <c r="X1551" t="s">
        <v>116</v>
      </c>
      <c r="Y1551" t="s">
        <v>88</v>
      </c>
      <c r="Z1551" t="s">
        <v>89</v>
      </c>
      <c r="AA1551" t="b">
        <v>0</v>
      </c>
      <c r="AB1551" t="b">
        <v>0</v>
      </c>
      <c r="AC1551" t="s">
        <v>103</v>
      </c>
      <c r="AD1551">
        <v>0.5</v>
      </c>
      <c r="AE1551" t="s">
        <v>109</v>
      </c>
      <c r="AF1551" t="b">
        <v>0</v>
      </c>
      <c r="AG1551" t="s">
        <v>99</v>
      </c>
      <c r="AH1551" t="b">
        <v>0</v>
      </c>
      <c r="AI1551">
        <v>2</v>
      </c>
      <c r="AJ1551" s="3">
        <v>44255</v>
      </c>
      <c r="AK1551">
        <v>0</v>
      </c>
      <c r="AM1551" s="3">
        <v>44469</v>
      </c>
      <c r="AN1551">
        <v>10</v>
      </c>
      <c r="AO1551">
        <v>3.35</v>
      </c>
      <c r="AP1551">
        <v>59109</v>
      </c>
      <c r="AQ1551">
        <v>69.167687472574002</v>
      </c>
      <c r="AR1551">
        <v>0.29494824084499299</v>
      </c>
    </row>
    <row r="1552" spans="1:44" x14ac:dyDescent="0.25">
      <c r="A1552">
        <v>219</v>
      </c>
      <c r="B1552" t="s">
        <v>93</v>
      </c>
      <c r="C1552" t="s">
        <v>115</v>
      </c>
      <c r="D1552" t="s">
        <v>40</v>
      </c>
      <c r="E1552" t="s">
        <v>84</v>
      </c>
      <c r="F1552">
        <v>33</v>
      </c>
      <c r="G1552" s="3">
        <v>32201</v>
      </c>
      <c r="H1552" t="s">
        <v>12</v>
      </c>
      <c r="I1552" t="s">
        <v>27</v>
      </c>
      <c r="J1552">
        <v>3</v>
      </c>
      <c r="K1552" t="s">
        <v>31</v>
      </c>
      <c r="L1552" t="s">
        <v>38</v>
      </c>
      <c r="N1552">
        <v>105765</v>
      </c>
      <c r="O1552" t="b">
        <v>0</v>
      </c>
      <c r="P1552">
        <v>0</v>
      </c>
      <c r="Q1552" t="b">
        <v>1</v>
      </c>
      <c r="R1552">
        <v>9.3600000000000003E-2</v>
      </c>
      <c r="S1552" t="s">
        <v>4</v>
      </c>
      <c r="T1552" t="s">
        <v>105</v>
      </c>
      <c r="U1552" s="3">
        <v>44255</v>
      </c>
      <c r="V1552" s="3">
        <v>44589</v>
      </c>
      <c r="W1552" t="s">
        <v>106</v>
      </c>
      <c r="X1552" t="s">
        <v>96</v>
      </c>
      <c r="Y1552" t="s">
        <v>113</v>
      </c>
      <c r="Z1552" t="s">
        <v>89</v>
      </c>
      <c r="AA1552" t="b">
        <v>0</v>
      </c>
      <c r="AB1552" t="b">
        <v>0</v>
      </c>
      <c r="AC1552" t="s">
        <v>119</v>
      </c>
      <c r="AD1552">
        <v>1</v>
      </c>
      <c r="AE1552" t="s">
        <v>109</v>
      </c>
      <c r="AF1552" t="b">
        <v>0</v>
      </c>
      <c r="AG1552" t="s">
        <v>99</v>
      </c>
      <c r="AH1552" t="b">
        <v>0</v>
      </c>
      <c r="AI1552">
        <v>1</v>
      </c>
      <c r="AJ1552" s="3">
        <v>44558</v>
      </c>
      <c r="AK1552">
        <v>0</v>
      </c>
      <c r="AM1552" s="3">
        <v>44469</v>
      </c>
      <c r="AN1552">
        <v>7</v>
      </c>
      <c r="AO1552">
        <v>3.02</v>
      </c>
      <c r="AP1552">
        <v>105765</v>
      </c>
      <c r="AQ1552">
        <v>58.279260151181902</v>
      </c>
      <c r="AR1552">
        <v>0.46826423161063901</v>
      </c>
    </row>
    <row r="1553" spans="1:44" x14ac:dyDescent="0.25">
      <c r="A1553">
        <v>220</v>
      </c>
      <c r="B1553" t="s">
        <v>100</v>
      </c>
      <c r="C1553" t="s">
        <v>115</v>
      </c>
      <c r="D1553" t="s">
        <v>41</v>
      </c>
      <c r="E1553" t="s">
        <v>84</v>
      </c>
      <c r="F1553">
        <v>33</v>
      </c>
      <c r="G1553" s="3">
        <v>32050</v>
      </c>
      <c r="H1553" t="s">
        <v>12</v>
      </c>
      <c r="I1553" t="s">
        <v>27</v>
      </c>
      <c r="J1553">
        <v>3</v>
      </c>
      <c r="K1553" t="s">
        <v>31</v>
      </c>
      <c r="L1553" t="s">
        <v>36</v>
      </c>
      <c r="N1553">
        <v>114078</v>
      </c>
      <c r="O1553" t="b">
        <v>0</v>
      </c>
      <c r="P1553">
        <v>0</v>
      </c>
      <c r="Q1553" t="b">
        <v>0</v>
      </c>
      <c r="R1553">
        <v>0</v>
      </c>
      <c r="S1553" t="s">
        <v>5</v>
      </c>
      <c r="T1553" t="s">
        <v>105</v>
      </c>
      <c r="U1553" s="3">
        <v>44104</v>
      </c>
      <c r="V1553" s="3">
        <v>45351</v>
      </c>
      <c r="W1553" t="s">
        <v>95</v>
      </c>
      <c r="X1553" t="s">
        <v>96</v>
      </c>
      <c r="Y1553" t="s">
        <v>97</v>
      </c>
      <c r="Z1553" t="s">
        <v>89</v>
      </c>
      <c r="AA1553" t="b">
        <v>0</v>
      </c>
      <c r="AB1553" t="b">
        <v>0</v>
      </c>
      <c r="AC1553" t="s">
        <v>124</v>
      </c>
      <c r="AD1553">
        <v>1</v>
      </c>
      <c r="AE1553" t="s">
        <v>109</v>
      </c>
      <c r="AF1553" t="b">
        <v>0</v>
      </c>
      <c r="AG1553" t="s">
        <v>99</v>
      </c>
      <c r="AH1553" t="b">
        <v>0</v>
      </c>
      <c r="AI1553">
        <v>1</v>
      </c>
      <c r="AJ1553" s="3">
        <v>44407</v>
      </c>
      <c r="AK1553">
        <v>0</v>
      </c>
      <c r="AM1553" s="3">
        <v>44469</v>
      </c>
      <c r="AN1553">
        <v>12</v>
      </c>
      <c r="AO1553">
        <v>2.57</v>
      </c>
      <c r="AP1553">
        <v>116566</v>
      </c>
      <c r="AQ1553">
        <v>50.441545497653998</v>
      </c>
      <c r="AR1553">
        <v>0.51155167712900496</v>
      </c>
    </row>
    <row r="1554" spans="1:44" x14ac:dyDescent="0.25">
      <c r="A1554">
        <v>221</v>
      </c>
      <c r="B1554" t="s">
        <v>110</v>
      </c>
      <c r="C1554" t="s">
        <v>126</v>
      </c>
      <c r="D1554" t="s">
        <v>41</v>
      </c>
      <c r="E1554" t="s">
        <v>84</v>
      </c>
      <c r="F1554">
        <v>34</v>
      </c>
      <c r="G1554" s="3">
        <v>31623</v>
      </c>
      <c r="H1554" t="s">
        <v>12</v>
      </c>
      <c r="I1554" t="s">
        <v>27</v>
      </c>
      <c r="J1554">
        <v>1</v>
      </c>
      <c r="K1554" t="s">
        <v>33</v>
      </c>
      <c r="L1554" t="s">
        <v>38</v>
      </c>
      <c r="N1554">
        <v>103115</v>
      </c>
      <c r="O1554" t="b">
        <v>1</v>
      </c>
      <c r="P1554">
        <v>0.2</v>
      </c>
      <c r="Q1554" t="b">
        <v>1</v>
      </c>
      <c r="R1554">
        <v>3.56E-2</v>
      </c>
      <c r="S1554" t="s">
        <v>3</v>
      </c>
      <c r="T1554" t="s">
        <v>85</v>
      </c>
      <c r="U1554" s="3">
        <v>44042</v>
      </c>
      <c r="W1554" t="s">
        <v>146</v>
      </c>
      <c r="X1554" t="s">
        <v>96</v>
      </c>
      <c r="Y1554" t="s">
        <v>97</v>
      </c>
      <c r="Z1554" t="s">
        <v>89</v>
      </c>
      <c r="AA1554" t="b">
        <v>0</v>
      </c>
      <c r="AB1554" t="b">
        <v>0</v>
      </c>
      <c r="AC1554" t="s">
        <v>136</v>
      </c>
      <c r="AD1554">
        <v>0.8</v>
      </c>
      <c r="AE1554" t="s">
        <v>91</v>
      </c>
      <c r="AF1554" t="b">
        <v>0</v>
      </c>
      <c r="AG1554" t="s">
        <v>99</v>
      </c>
      <c r="AH1554" t="b">
        <v>0</v>
      </c>
      <c r="AI1554">
        <v>1</v>
      </c>
      <c r="AJ1554" s="3">
        <v>44316</v>
      </c>
      <c r="AK1554">
        <v>0</v>
      </c>
      <c r="AM1554" s="3">
        <v>44469</v>
      </c>
      <c r="AN1554">
        <v>14</v>
      </c>
      <c r="AO1554">
        <v>3.3</v>
      </c>
      <c r="AP1554">
        <v>107009</v>
      </c>
      <c r="AQ1554">
        <v>63.836169504973299</v>
      </c>
      <c r="AR1554">
        <v>0.34178609270327598</v>
      </c>
    </row>
    <row r="1555" spans="1:44" x14ac:dyDescent="0.25">
      <c r="A1555">
        <v>222</v>
      </c>
      <c r="B1555" t="s">
        <v>118</v>
      </c>
      <c r="C1555" t="s">
        <v>120</v>
      </c>
      <c r="D1555" t="s">
        <v>40</v>
      </c>
      <c r="E1555" t="s">
        <v>84</v>
      </c>
      <c r="F1555">
        <v>47</v>
      </c>
      <c r="G1555" s="3">
        <v>26541</v>
      </c>
      <c r="H1555" t="s">
        <v>6</v>
      </c>
      <c r="I1555" t="s">
        <v>25</v>
      </c>
      <c r="J1555">
        <v>3</v>
      </c>
      <c r="K1555" t="s">
        <v>34</v>
      </c>
      <c r="L1555" t="s">
        <v>37</v>
      </c>
      <c r="N1555">
        <v>78702</v>
      </c>
      <c r="O1555" t="b">
        <v>0</v>
      </c>
      <c r="P1555">
        <v>0</v>
      </c>
      <c r="Q1555" t="b">
        <v>1</v>
      </c>
      <c r="R1555">
        <v>9.5500000000000002E-2</v>
      </c>
      <c r="S1555" t="s">
        <v>4</v>
      </c>
      <c r="T1555" t="s">
        <v>105</v>
      </c>
      <c r="U1555" s="3">
        <v>43707</v>
      </c>
      <c r="V1555" s="3">
        <v>44772</v>
      </c>
      <c r="W1555" t="s">
        <v>111</v>
      </c>
      <c r="X1555" t="s">
        <v>96</v>
      </c>
      <c r="Y1555" t="s">
        <v>88</v>
      </c>
      <c r="Z1555" t="s">
        <v>89</v>
      </c>
      <c r="AA1555" t="b">
        <v>0</v>
      </c>
      <c r="AB1555" t="b">
        <v>0</v>
      </c>
      <c r="AC1555" t="s">
        <v>132</v>
      </c>
      <c r="AD1555">
        <v>0.8</v>
      </c>
      <c r="AE1555" t="s">
        <v>109</v>
      </c>
      <c r="AF1555" t="b">
        <v>0</v>
      </c>
      <c r="AG1555" t="s">
        <v>99</v>
      </c>
      <c r="AH1555" t="b">
        <v>0</v>
      </c>
      <c r="AI1555">
        <v>2</v>
      </c>
      <c r="AJ1555" s="3">
        <v>44012</v>
      </c>
      <c r="AK1555">
        <v>0</v>
      </c>
      <c r="AM1555" s="3">
        <v>44469</v>
      </c>
      <c r="AN1555">
        <v>25</v>
      </c>
      <c r="AO1555">
        <v>2.0099999999999998</v>
      </c>
      <c r="AP1555">
        <v>83078</v>
      </c>
      <c r="AQ1555">
        <v>44.933125759618498</v>
      </c>
      <c r="AR1555">
        <v>0.58502015825178499</v>
      </c>
    </row>
    <row r="1556" spans="1:44" x14ac:dyDescent="0.25">
      <c r="A1556">
        <v>223</v>
      </c>
      <c r="B1556" t="s">
        <v>104</v>
      </c>
      <c r="C1556" t="s">
        <v>126</v>
      </c>
      <c r="D1556" t="s">
        <v>40</v>
      </c>
      <c r="E1556" t="s">
        <v>84</v>
      </c>
      <c r="F1556">
        <v>25</v>
      </c>
      <c r="G1556" s="3">
        <v>35123</v>
      </c>
      <c r="H1556" t="s">
        <v>7</v>
      </c>
      <c r="I1556" t="s">
        <v>27</v>
      </c>
      <c r="J1556">
        <v>2</v>
      </c>
      <c r="K1556" t="s">
        <v>30</v>
      </c>
      <c r="L1556" t="s">
        <v>37</v>
      </c>
      <c r="N1556">
        <v>128106</v>
      </c>
      <c r="O1556" t="b">
        <v>0</v>
      </c>
      <c r="P1556">
        <v>0</v>
      </c>
      <c r="Q1556" t="b">
        <v>0</v>
      </c>
      <c r="R1556">
        <v>0</v>
      </c>
      <c r="S1556" t="s">
        <v>3</v>
      </c>
      <c r="T1556" t="s">
        <v>85</v>
      </c>
      <c r="U1556" s="3">
        <v>44255</v>
      </c>
      <c r="W1556" t="s">
        <v>111</v>
      </c>
      <c r="X1556" t="s">
        <v>87</v>
      </c>
      <c r="Y1556" t="s">
        <v>140</v>
      </c>
      <c r="Z1556" t="s">
        <v>89</v>
      </c>
      <c r="AA1556" t="b">
        <v>0</v>
      </c>
      <c r="AB1556" t="b">
        <v>0</v>
      </c>
      <c r="AC1556" t="s">
        <v>103</v>
      </c>
      <c r="AD1556">
        <v>1</v>
      </c>
      <c r="AE1556" t="s">
        <v>109</v>
      </c>
      <c r="AF1556" t="b">
        <v>0</v>
      </c>
      <c r="AG1556" t="s">
        <v>99</v>
      </c>
      <c r="AH1556" t="b">
        <v>0</v>
      </c>
      <c r="AI1556">
        <v>1</v>
      </c>
      <c r="AJ1556" s="3">
        <v>44314</v>
      </c>
      <c r="AK1556">
        <v>0</v>
      </c>
      <c r="AM1556" s="3">
        <v>44469</v>
      </c>
      <c r="AN1556">
        <v>7</v>
      </c>
      <c r="AO1556">
        <v>3.03</v>
      </c>
      <c r="AP1556">
        <v>128106</v>
      </c>
      <c r="AQ1556">
        <v>63.206131311658098</v>
      </c>
      <c r="AR1556">
        <v>0.33645229309896402</v>
      </c>
    </row>
    <row r="1557" spans="1:44" x14ac:dyDescent="0.25">
      <c r="A1557">
        <v>225</v>
      </c>
      <c r="B1557" t="s">
        <v>100</v>
      </c>
      <c r="C1557" t="s">
        <v>126</v>
      </c>
      <c r="D1557" t="s">
        <v>40</v>
      </c>
      <c r="E1557" t="s">
        <v>102</v>
      </c>
      <c r="F1557">
        <v>40</v>
      </c>
      <c r="G1557" s="3">
        <v>29675</v>
      </c>
      <c r="H1557" t="s">
        <v>8</v>
      </c>
      <c r="I1557" t="s">
        <v>26</v>
      </c>
      <c r="J1557">
        <v>3</v>
      </c>
      <c r="K1557" t="s">
        <v>32</v>
      </c>
      <c r="L1557" t="s">
        <v>36</v>
      </c>
      <c r="N1557">
        <v>84060</v>
      </c>
      <c r="O1557" t="b">
        <v>1</v>
      </c>
      <c r="P1557">
        <v>5.0999999999999997E-2</v>
      </c>
      <c r="Q1557" t="b">
        <v>1</v>
      </c>
      <c r="R1557">
        <v>7.17E-2</v>
      </c>
      <c r="S1557" t="s">
        <v>4</v>
      </c>
      <c r="T1557" t="s">
        <v>105</v>
      </c>
      <c r="U1557" s="3">
        <v>44285</v>
      </c>
      <c r="V1557" s="3">
        <v>45290</v>
      </c>
      <c r="W1557" t="s">
        <v>111</v>
      </c>
      <c r="X1557" t="s">
        <v>96</v>
      </c>
      <c r="Y1557" t="s">
        <v>97</v>
      </c>
      <c r="Z1557" t="s">
        <v>89</v>
      </c>
      <c r="AA1557" t="b">
        <v>0</v>
      </c>
      <c r="AB1557" t="b">
        <v>0</v>
      </c>
      <c r="AC1557" t="s">
        <v>98</v>
      </c>
      <c r="AD1557">
        <v>1</v>
      </c>
      <c r="AE1557" t="s">
        <v>109</v>
      </c>
      <c r="AF1557" t="b">
        <v>0</v>
      </c>
      <c r="AG1557" t="s">
        <v>99</v>
      </c>
      <c r="AH1557" t="b">
        <v>0</v>
      </c>
      <c r="AI1557">
        <v>1</v>
      </c>
      <c r="AJ1557" s="3">
        <v>44316</v>
      </c>
      <c r="AK1557">
        <v>0</v>
      </c>
      <c r="AM1557" s="3">
        <v>44469</v>
      </c>
      <c r="AN1557">
        <v>6</v>
      </c>
      <c r="AO1557">
        <v>1.8</v>
      </c>
      <c r="AP1557">
        <v>84060</v>
      </c>
      <c r="AQ1557">
        <v>36.153750119987798</v>
      </c>
      <c r="AR1557">
        <v>0.65841283967310105</v>
      </c>
    </row>
    <row r="1558" spans="1:44" x14ac:dyDescent="0.25">
      <c r="A1558">
        <v>226</v>
      </c>
      <c r="B1558" t="s">
        <v>135</v>
      </c>
      <c r="C1558" t="s">
        <v>115</v>
      </c>
      <c r="D1558" t="s">
        <v>40</v>
      </c>
      <c r="E1558" t="s">
        <v>84</v>
      </c>
      <c r="F1558">
        <v>30</v>
      </c>
      <c r="G1558" s="3">
        <v>33084</v>
      </c>
      <c r="H1558" t="s">
        <v>12</v>
      </c>
      <c r="I1558" t="s">
        <v>27</v>
      </c>
      <c r="J1558">
        <v>1</v>
      </c>
      <c r="K1558" t="s">
        <v>29</v>
      </c>
      <c r="L1558" t="s">
        <v>39</v>
      </c>
      <c r="N1558">
        <v>135225</v>
      </c>
      <c r="O1558" t="b">
        <v>0</v>
      </c>
      <c r="P1558">
        <v>0</v>
      </c>
      <c r="Q1558" t="b">
        <v>1</v>
      </c>
      <c r="R1558">
        <v>7.4700000000000003E-2</v>
      </c>
      <c r="S1558" t="s">
        <v>4</v>
      </c>
      <c r="T1558" t="s">
        <v>105</v>
      </c>
      <c r="U1558" s="3">
        <v>44042</v>
      </c>
      <c r="V1558" s="3">
        <v>45107</v>
      </c>
      <c r="W1558" t="s">
        <v>106</v>
      </c>
      <c r="X1558" t="s">
        <v>96</v>
      </c>
      <c r="Y1558" t="s">
        <v>113</v>
      </c>
      <c r="Z1558" t="s">
        <v>89</v>
      </c>
      <c r="AA1558" t="b">
        <v>0</v>
      </c>
      <c r="AB1558" t="b">
        <v>0</v>
      </c>
      <c r="AC1558" t="s">
        <v>114</v>
      </c>
      <c r="AD1558">
        <v>0.5</v>
      </c>
      <c r="AE1558" t="s">
        <v>91</v>
      </c>
      <c r="AF1558" t="b">
        <v>0</v>
      </c>
      <c r="AG1558" t="s">
        <v>99</v>
      </c>
      <c r="AH1558" t="b">
        <v>0</v>
      </c>
      <c r="AI1558">
        <v>0</v>
      </c>
      <c r="AK1558">
        <v>0</v>
      </c>
      <c r="AM1558" s="3">
        <v>44469</v>
      </c>
      <c r="AN1558">
        <v>14</v>
      </c>
      <c r="AO1558">
        <v>3.23</v>
      </c>
      <c r="AP1558">
        <v>140538</v>
      </c>
      <c r="AQ1558">
        <v>62.402926807616502</v>
      </c>
      <c r="AR1558">
        <v>0.40385510378664002</v>
      </c>
    </row>
    <row r="1559" spans="1:44" x14ac:dyDescent="0.25">
      <c r="A1559">
        <v>230</v>
      </c>
      <c r="B1559" t="s">
        <v>93</v>
      </c>
      <c r="C1559" t="s">
        <v>122</v>
      </c>
      <c r="D1559" t="s">
        <v>41</v>
      </c>
      <c r="E1559" t="s">
        <v>102</v>
      </c>
      <c r="F1559">
        <v>25</v>
      </c>
      <c r="G1559" s="3">
        <v>34910</v>
      </c>
      <c r="H1559" t="s">
        <v>13</v>
      </c>
      <c r="I1559" t="s">
        <v>25</v>
      </c>
      <c r="J1559">
        <v>2</v>
      </c>
      <c r="K1559" t="s">
        <v>29</v>
      </c>
      <c r="L1559" t="s">
        <v>37</v>
      </c>
      <c r="N1559">
        <v>86220</v>
      </c>
      <c r="O1559" t="b">
        <v>1</v>
      </c>
      <c r="P1559">
        <v>8.8999999999999996E-2</v>
      </c>
      <c r="Q1559" t="b">
        <v>0</v>
      </c>
      <c r="R1559">
        <v>0</v>
      </c>
      <c r="S1559" t="s">
        <v>4</v>
      </c>
      <c r="T1559" t="s">
        <v>85</v>
      </c>
      <c r="U1559" s="3">
        <v>44042</v>
      </c>
      <c r="W1559" t="s">
        <v>106</v>
      </c>
      <c r="X1559" t="s">
        <v>96</v>
      </c>
      <c r="Y1559" t="s">
        <v>97</v>
      </c>
      <c r="Z1559" t="s">
        <v>89</v>
      </c>
      <c r="AA1559" t="b">
        <v>0</v>
      </c>
      <c r="AB1559" t="b">
        <v>0</v>
      </c>
      <c r="AC1559" t="s">
        <v>103</v>
      </c>
      <c r="AD1559">
        <v>1</v>
      </c>
      <c r="AE1559" t="s">
        <v>109</v>
      </c>
      <c r="AF1559" t="b">
        <v>0</v>
      </c>
      <c r="AG1559" t="s">
        <v>99</v>
      </c>
      <c r="AH1559" t="b">
        <v>0</v>
      </c>
      <c r="AI1559">
        <v>0</v>
      </c>
      <c r="AK1559">
        <v>0</v>
      </c>
      <c r="AM1559" s="3">
        <v>44469</v>
      </c>
      <c r="AN1559">
        <v>14</v>
      </c>
      <c r="AO1559">
        <v>2.8</v>
      </c>
      <c r="AP1559">
        <v>89832</v>
      </c>
      <c r="AQ1559">
        <v>63.786375945610999</v>
      </c>
      <c r="AR1559">
        <v>0.34310878661180799</v>
      </c>
    </row>
    <row r="1560" spans="1:44" x14ac:dyDescent="0.25">
      <c r="A1560">
        <v>232</v>
      </c>
      <c r="B1560" t="s">
        <v>131</v>
      </c>
      <c r="C1560" t="s">
        <v>122</v>
      </c>
      <c r="D1560" t="s">
        <v>40</v>
      </c>
      <c r="E1560" t="s">
        <v>102</v>
      </c>
      <c r="F1560">
        <v>37</v>
      </c>
      <c r="G1560" s="3">
        <v>30224</v>
      </c>
      <c r="H1560" t="s">
        <v>7</v>
      </c>
      <c r="I1560" t="s">
        <v>27</v>
      </c>
      <c r="J1560">
        <v>5</v>
      </c>
      <c r="K1560" t="s">
        <v>32</v>
      </c>
      <c r="L1560" t="s">
        <v>36</v>
      </c>
      <c r="N1560">
        <v>88533</v>
      </c>
      <c r="O1560" t="b">
        <v>0</v>
      </c>
      <c r="P1560">
        <v>0</v>
      </c>
      <c r="Q1560" t="b">
        <v>1</v>
      </c>
      <c r="R1560">
        <v>4.87E-2</v>
      </c>
      <c r="S1560" t="s">
        <v>4</v>
      </c>
      <c r="T1560" t="s">
        <v>105</v>
      </c>
      <c r="U1560" s="3">
        <v>43738</v>
      </c>
      <c r="V1560" s="3">
        <v>44620</v>
      </c>
      <c r="W1560" t="s">
        <v>146</v>
      </c>
      <c r="X1560" t="s">
        <v>116</v>
      </c>
      <c r="Y1560" t="s">
        <v>97</v>
      </c>
      <c r="Z1560" t="s">
        <v>89</v>
      </c>
      <c r="AA1560" t="b">
        <v>0</v>
      </c>
      <c r="AB1560" t="b">
        <v>0</v>
      </c>
      <c r="AC1560" t="s">
        <v>98</v>
      </c>
      <c r="AD1560">
        <v>1</v>
      </c>
      <c r="AE1560" t="s">
        <v>109</v>
      </c>
      <c r="AF1560" t="b">
        <v>0</v>
      </c>
      <c r="AG1560" t="s">
        <v>99</v>
      </c>
      <c r="AH1560" t="b">
        <v>1</v>
      </c>
      <c r="AI1560">
        <v>1</v>
      </c>
      <c r="AJ1560" s="3">
        <v>43920</v>
      </c>
      <c r="AK1560">
        <v>0</v>
      </c>
      <c r="AM1560" s="3">
        <v>44469</v>
      </c>
      <c r="AN1560">
        <v>24</v>
      </c>
      <c r="AO1560">
        <v>2.81</v>
      </c>
      <c r="AP1560">
        <v>95374</v>
      </c>
      <c r="AQ1560">
        <v>55.122668536814302</v>
      </c>
      <c r="AR1560">
        <v>0.46169069917065197</v>
      </c>
    </row>
    <row r="1561" spans="1:44" x14ac:dyDescent="0.25">
      <c r="A1561">
        <v>234</v>
      </c>
      <c r="B1561" t="s">
        <v>100</v>
      </c>
      <c r="C1561" t="s">
        <v>125</v>
      </c>
      <c r="D1561" t="s">
        <v>41</v>
      </c>
      <c r="E1561" t="s">
        <v>102</v>
      </c>
      <c r="F1561">
        <v>42</v>
      </c>
      <c r="G1561" s="3">
        <v>28975</v>
      </c>
      <c r="H1561" t="s">
        <v>13</v>
      </c>
      <c r="I1561" t="s">
        <v>25</v>
      </c>
      <c r="J1561">
        <v>1</v>
      </c>
      <c r="K1561" t="s">
        <v>34</v>
      </c>
      <c r="L1561" t="s">
        <v>39</v>
      </c>
      <c r="N1561">
        <v>99920</v>
      </c>
      <c r="O1561" t="b">
        <v>1</v>
      </c>
      <c r="P1561">
        <v>0.17100000000000001</v>
      </c>
      <c r="Q1561" t="b">
        <v>0</v>
      </c>
      <c r="R1561">
        <v>0</v>
      </c>
      <c r="S1561" t="s">
        <v>4</v>
      </c>
      <c r="T1561" t="s">
        <v>85</v>
      </c>
      <c r="U1561" s="3">
        <v>44316</v>
      </c>
      <c r="W1561" t="s">
        <v>146</v>
      </c>
      <c r="X1561" t="s">
        <v>87</v>
      </c>
      <c r="Y1561" t="s">
        <v>113</v>
      </c>
      <c r="Z1561" t="s">
        <v>89</v>
      </c>
      <c r="AA1561" t="b">
        <v>0</v>
      </c>
      <c r="AB1561" t="b">
        <v>0</v>
      </c>
      <c r="AC1561" t="s">
        <v>114</v>
      </c>
      <c r="AD1561">
        <v>1</v>
      </c>
      <c r="AE1561" t="s">
        <v>91</v>
      </c>
      <c r="AF1561" t="b">
        <v>0</v>
      </c>
      <c r="AG1561" t="s">
        <v>99</v>
      </c>
      <c r="AH1561" t="b">
        <v>1</v>
      </c>
      <c r="AI1561">
        <v>0</v>
      </c>
      <c r="AK1561">
        <v>0</v>
      </c>
      <c r="AM1561" s="3">
        <v>44469</v>
      </c>
      <c r="AN1561">
        <v>5</v>
      </c>
      <c r="AO1561">
        <v>2.91</v>
      </c>
      <c r="AP1561">
        <v>99920</v>
      </c>
      <c r="AQ1561">
        <v>57.456761411297698</v>
      </c>
      <c r="AR1561">
        <v>0.47152191310156299</v>
      </c>
    </row>
    <row r="1562" spans="1:44" x14ac:dyDescent="0.25">
      <c r="A1562">
        <v>235</v>
      </c>
      <c r="B1562" t="s">
        <v>104</v>
      </c>
      <c r="C1562" t="s">
        <v>122</v>
      </c>
      <c r="D1562" t="s">
        <v>41</v>
      </c>
      <c r="E1562" t="s">
        <v>84</v>
      </c>
      <c r="F1562">
        <v>22</v>
      </c>
      <c r="G1562" s="3">
        <v>36249</v>
      </c>
      <c r="H1562" t="s">
        <v>11</v>
      </c>
      <c r="I1562" t="s">
        <v>26</v>
      </c>
      <c r="J1562">
        <v>4</v>
      </c>
      <c r="K1562" t="s">
        <v>33</v>
      </c>
      <c r="L1562" t="s">
        <v>35</v>
      </c>
      <c r="N1562">
        <v>77381</v>
      </c>
      <c r="O1562" t="b">
        <v>1</v>
      </c>
      <c r="P1562">
        <v>0.153</v>
      </c>
      <c r="Q1562" t="b">
        <v>1</v>
      </c>
      <c r="R1562">
        <v>7.8899999999999998E-2</v>
      </c>
      <c r="S1562" t="s">
        <v>4</v>
      </c>
      <c r="T1562" t="s">
        <v>85</v>
      </c>
      <c r="U1562" s="3">
        <v>44285</v>
      </c>
      <c r="W1562" t="s">
        <v>111</v>
      </c>
      <c r="X1562" t="s">
        <v>96</v>
      </c>
      <c r="Y1562" t="s">
        <v>97</v>
      </c>
      <c r="Z1562" t="s">
        <v>89</v>
      </c>
      <c r="AA1562" t="b">
        <v>0</v>
      </c>
      <c r="AB1562" t="b">
        <v>0</v>
      </c>
      <c r="AC1562" t="s">
        <v>143</v>
      </c>
      <c r="AD1562">
        <v>1</v>
      </c>
      <c r="AE1562" t="s">
        <v>109</v>
      </c>
      <c r="AF1562" t="b">
        <v>0</v>
      </c>
      <c r="AG1562" t="s">
        <v>99</v>
      </c>
      <c r="AH1562" t="b">
        <v>0</v>
      </c>
      <c r="AI1562">
        <v>0</v>
      </c>
      <c r="AK1562">
        <v>0</v>
      </c>
      <c r="AM1562" s="3">
        <v>44469</v>
      </c>
      <c r="AN1562">
        <v>6</v>
      </c>
      <c r="AO1562">
        <v>2.56</v>
      </c>
      <c r="AP1562">
        <v>77381</v>
      </c>
      <c r="AQ1562">
        <v>45.069446912442999</v>
      </c>
      <c r="AR1562">
        <v>0.55344621622824197</v>
      </c>
    </row>
    <row r="1563" spans="1:44" x14ac:dyDescent="0.25">
      <c r="A1563">
        <v>236</v>
      </c>
      <c r="B1563" t="s">
        <v>110</v>
      </c>
      <c r="C1563" t="s">
        <v>112</v>
      </c>
      <c r="D1563" t="s">
        <v>40</v>
      </c>
      <c r="E1563" t="s">
        <v>102</v>
      </c>
      <c r="F1563">
        <v>38</v>
      </c>
      <c r="G1563" s="3">
        <v>30010</v>
      </c>
      <c r="H1563" t="s">
        <v>12</v>
      </c>
      <c r="I1563" t="s">
        <v>27</v>
      </c>
      <c r="J1563">
        <v>2</v>
      </c>
      <c r="K1563" t="s">
        <v>33</v>
      </c>
      <c r="L1563" t="s">
        <v>35</v>
      </c>
      <c r="N1563">
        <v>100831</v>
      </c>
      <c r="O1563" t="b">
        <v>1</v>
      </c>
      <c r="P1563">
        <v>0.113</v>
      </c>
      <c r="Q1563" t="b">
        <v>0</v>
      </c>
      <c r="R1563">
        <v>0</v>
      </c>
      <c r="S1563" t="s">
        <v>5</v>
      </c>
      <c r="T1563" t="s">
        <v>85</v>
      </c>
      <c r="U1563" s="3">
        <v>43890</v>
      </c>
      <c r="W1563" t="s">
        <v>111</v>
      </c>
      <c r="X1563" t="s">
        <v>87</v>
      </c>
      <c r="Y1563" t="s">
        <v>97</v>
      </c>
      <c r="Z1563" t="s">
        <v>89</v>
      </c>
      <c r="AA1563" t="b">
        <v>0</v>
      </c>
      <c r="AB1563" t="b">
        <v>0</v>
      </c>
      <c r="AC1563" t="s">
        <v>98</v>
      </c>
      <c r="AD1563">
        <v>1</v>
      </c>
      <c r="AE1563" t="s">
        <v>109</v>
      </c>
      <c r="AF1563" t="b">
        <v>0</v>
      </c>
      <c r="AG1563" t="s">
        <v>99</v>
      </c>
      <c r="AH1563" t="b">
        <v>0</v>
      </c>
      <c r="AI1563">
        <v>2</v>
      </c>
      <c r="AJ1563" s="3">
        <v>44041</v>
      </c>
      <c r="AK1563">
        <v>0</v>
      </c>
      <c r="AM1563" s="3">
        <v>44469</v>
      </c>
      <c r="AN1563">
        <v>19</v>
      </c>
      <c r="AO1563">
        <v>2.91</v>
      </c>
      <c r="AP1563">
        <v>105510</v>
      </c>
      <c r="AQ1563">
        <v>53.792434568649</v>
      </c>
      <c r="AR1563">
        <v>0.45095776136024801</v>
      </c>
    </row>
    <row r="1564" spans="1:44" x14ac:dyDescent="0.25">
      <c r="A1564">
        <v>237</v>
      </c>
      <c r="B1564" t="s">
        <v>133</v>
      </c>
      <c r="C1564" t="s">
        <v>125</v>
      </c>
      <c r="D1564" t="s">
        <v>40</v>
      </c>
      <c r="E1564" t="s">
        <v>84</v>
      </c>
      <c r="F1564">
        <v>35</v>
      </c>
      <c r="G1564" s="3">
        <v>30893</v>
      </c>
      <c r="H1564" t="s">
        <v>7</v>
      </c>
      <c r="I1564" t="s">
        <v>27</v>
      </c>
      <c r="J1564">
        <v>2</v>
      </c>
      <c r="K1564" t="s">
        <v>31</v>
      </c>
      <c r="L1564" t="s">
        <v>39</v>
      </c>
      <c r="N1564">
        <v>132278</v>
      </c>
      <c r="O1564" t="b">
        <v>0</v>
      </c>
      <c r="P1564">
        <v>0</v>
      </c>
      <c r="Q1564" t="b">
        <v>1</v>
      </c>
      <c r="R1564">
        <v>5.5599999999999997E-2</v>
      </c>
      <c r="S1564" t="s">
        <v>4</v>
      </c>
      <c r="T1564" t="s">
        <v>105</v>
      </c>
      <c r="U1564" s="3">
        <v>43676</v>
      </c>
      <c r="V1564" s="3">
        <v>44834</v>
      </c>
      <c r="W1564" t="s">
        <v>86</v>
      </c>
      <c r="X1564" t="s">
        <v>96</v>
      </c>
      <c r="Y1564" t="s">
        <v>140</v>
      </c>
      <c r="Z1564" t="s">
        <v>89</v>
      </c>
      <c r="AA1564" t="b">
        <v>0</v>
      </c>
      <c r="AB1564" t="b">
        <v>0</v>
      </c>
      <c r="AC1564" t="s">
        <v>143</v>
      </c>
      <c r="AD1564">
        <v>0.8</v>
      </c>
      <c r="AE1564" t="s">
        <v>109</v>
      </c>
      <c r="AF1564" t="b">
        <v>0</v>
      </c>
      <c r="AG1564" t="s">
        <v>99</v>
      </c>
      <c r="AH1564" t="b">
        <v>0</v>
      </c>
      <c r="AI1564">
        <v>0</v>
      </c>
      <c r="AK1564">
        <v>0</v>
      </c>
      <c r="AM1564" s="3">
        <v>44469</v>
      </c>
      <c r="AN1564">
        <v>26</v>
      </c>
      <c r="AO1564">
        <v>2.94</v>
      </c>
      <c r="AP1564">
        <v>138557</v>
      </c>
      <c r="AQ1564">
        <v>61.57419607792</v>
      </c>
      <c r="AR1564">
        <v>0.43059827962428598</v>
      </c>
    </row>
    <row r="1565" spans="1:44" x14ac:dyDescent="0.25">
      <c r="A1565">
        <v>238</v>
      </c>
      <c r="B1565" t="s">
        <v>93</v>
      </c>
      <c r="C1565" t="s">
        <v>83</v>
      </c>
      <c r="D1565" t="s">
        <v>41</v>
      </c>
      <c r="E1565" t="s">
        <v>84</v>
      </c>
      <c r="F1565">
        <v>53</v>
      </c>
      <c r="G1565" s="3">
        <v>24958</v>
      </c>
      <c r="H1565" t="s">
        <v>7</v>
      </c>
      <c r="I1565" t="s">
        <v>27</v>
      </c>
      <c r="J1565">
        <v>3</v>
      </c>
      <c r="K1565" t="s">
        <v>29</v>
      </c>
      <c r="L1565" t="s">
        <v>35</v>
      </c>
      <c r="N1565">
        <v>116332</v>
      </c>
      <c r="O1565" t="b">
        <v>0</v>
      </c>
      <c r="P1565">
        <v>0</v>
      </c>
      <c r="Q1565" t="b">
        <v>0</v>
      </c>
      <c r="R1565">
        <v>0</v>
      </c>
      <c r="S1565" t="s">
        <v>4</v>
      </c>
      <c r="T1565" t="s">
        <v>105</v>
      </c>
      <c r="U1565" s="3">
        <v>44316</v>
      </c>
      <c r="V1565" s="3">
        <v>44895</v>
      </c>
      <c r="W1565" t="s">
        <v>111</v>
      </c>
      <c r="X1565" t="s">
        <v>96</v>
      </c>
      <c r="Y1565" t="s">
        <v>97</v>
      </c>
      <c r="Z1565" t="s">
        <v>89</v>
      </c>
      <c r="AA1565" t="b">
        <v>0</v>
      </c>
      <c r="AB1565" t="b">
        <v>0</v>
      </c>
      <c r="AC1565" t="s">
        <v>103</v>
      </c>
      <c r="AD1565">
        <v>1</v>
      </c>
      <c r="AE1565" t="s">
        <v>109</v>
      </c>
      <c r="AF1565" t="b">
        <v>0</v>
      </c>
      <c r="AG1565" t="s">
        <v>99</v>
      </c>
      <c r="AH1565" t="b">
        <v>0</v>
      </c>
      <c r="AI1565">
        <v>0</v>
      </c>
      <c r="AK1565">
        <v>0</v>
      </c>
      <c r="AM1565" s="3">
        <v>44469</v>
      </c>
      <c r="AN1565">
        <v>5</v>
      </c>
      <c r="AO1565">
        <v>2.61</v>
      </c>
      <c r="AP1565">
        <v>116332</v>
      </c>
      <c r="AQ1565">
        <v>53.182699249509902</v>
      </c>
      <c r="AR1565">
        <v>0.47747850404814801</v>
      </c>
    </row>
    <row r="1566" spans="1:44" x14ac:dyDescent="0.25">
      <c r="A1566">
        <v>239</v>
      </c>
      <c r="B1566" t="s">
        <v>100</v>
      </c>
      <c r="C1566" t="s">
        <v>101</v>
      </c>
      <c r="D1566" t="s">
        <v>41</v>
      </c>
      <c r="E1566" t="s">
        <v>84</v>
      </c>
      <c r="F1566">
        <v>33</v>
      </c>
      <c r="G1566" s="3">
        <v>31776</v>
      </c>
      <c r="H1566" t="s">
        <v>13</v>
      </c>
      <c r="I1566" t="s">
        <v>25</v>
      </c>
      <c r="J1566">
        <v>3</v>
      </c>
      <c r="K1566" t="s">
        <v>28</v>
      </c>
      <c r="L1566" t="s">
        <v>39</v>
      </c>
      <c r="N1566">
        <v>77789</v>
      </c>
      <c r="O1566" t="b">
        <v>1</v>
      </c>
      <c r="P1566">
        <v>0.113</v>
      </c>
      <c r="Q1566" t="b">
        <v>1</v>
      </c>
      <c r="R1566">
        <v>4.0500000000000001E-2</v>
      </c>
      <c r="S1566" t="s">
        <v>4</v>
      </c>
      <c r="T1566" t="s">
        <v>85</v>
      </c>
      <c r="U1566" s="3">
        <v>43829</v>
      </c>
      <c r="W1566" t="s">
        <v>95</v>
      </c>
      <c r="X1566" t="s">
        <v>96</v>
      </c>
      <c r="Y1566" t="s">
        <v>113</v>
      </c>
      <c r="Z1566" t="s">
        <v>89</v>
      </c>
      <c r="AA1566" t="b">
        <v>0</v>
      </c>
      <c r="AB1566" t="b">
        <v>0</v>
      </c>
      <c r="AC1566" t="s">
        <v>103</v>
      </c>
      <c r="AD1566">
        <v>1</v>
      </c>
      <c r="AE1566" t="s">
        <v>109</v>
      </c>
      <c r="AF1566" t="b">
        <v>0</v>
      </c>
      <c r="AG1566" t="s">
        <v>99</v>
      </c>
      <c r="AH1566" t="b">
        <v>0</v>
      </c>
      <c r="AI1566">
        <v>1</v>
      </c>
      <c r="AJ1566" s="3">
        <v>43860</v>
      </c>
      <c r="AK1566">
        <v>0</v>
      </c>
      <c r="AM1566" s="3">
        <v>44469</v>
      </c>
      <c r="AN1566">
        <v>21</v>
      </c>
      <c r="AO1566">
        <v>2.69</v>
      </c>
      <c r="AP1566">
        <v>80911</v>
      </c>
      <c r="AQ1566">
        <v>50.4328592614036</v>
      </c>
      <c r="AR1566">
        <v>0.48725293454893298</v>
      </c>
    </row>
    <row r="1567" spans="1:44" x14ac:dyDescent="0.25">
      <c r="A1567">
        <v>240</v>
      </c>
      <c r="B1567" t="s">
        <v>104</v>
      </c>
      <c r="C1567" t="s">
        <v>126</v>
      </c>
      <c r="D1567" t="s">
        <v>41</v>
      </c>
      <c r="E1567" t="s">
        <v>84</v>
      </c>
      <c r="F1567">
        <v>38</v>
      </c>
      <c r="G1567" s="3">
        <v>30040</v>
      </c>
      <c r="H1567" t="s">
        <v>10</v>
      </c>
      <c r="I1567" t="s">
        <v>25</v>
      </c>
      <c r="J1567">
        <v>1</v>
      </c>
      <c r="K1567" t="s">
        <v>31</v>
      </c>
      <c r="L1567" t="s">
        <v>35</v>
      </c>
      <c r="N1567">
        <v>78409</v>
      </c>
      <c r="O1567" t="b">
        <v>0</v>
      </c>
      <c r="P1567">
        <v>0</v>
      </c>
      <c r="Q1567" t="b">
        <v>1</v>
      </c>
      <c r="R1567">
        <v>7.5600000000000001E-2</v>
      </c>
      <c r="S1567" t="s">
        <v>4</v>
      </c>
      <c r="T1567" t="s">
        <v>85</v>
      </c>
      <c r="U1567" s="3">
        <v>43920</v>
      </c>
      <c r="W1567" t="s">
        <v>95</v>
      </c>
      <c r="X1567" t="s">
        <v>87</v>
      </c>
      <c r="Y1567" t="s">
        <v>97</v>
      </c>
      <c r="Z1567" t="s">
        <v>89</v>
      </c>
      <c r="AA1567" t="b">
        <v>0</v>
      </c>
      <c r="AB1567" t="b">
        <v>0</v>
      </c>
      <c r="AC1567" t="s">
        <v>103</v>
      </c>
      <c r="AD1567">
        <v>1</v>
      </c>
      <c r="AE1567" t="s">
        <v>91</v>
      </c>
      <c r="AF1567" t="b">
        <v>0</v>
      </c>
      <c r="AG1567" t="s">
        <v>99</v>
      </c>
      <c r="AH1567" t="b">
        <v>0</v>
      </c>
      <c r="AI1567">
        <v>0</v>
      </c>
      <c r="AK1567">
        <v>0</v>
      </c>
      <c r="AM1567" s="3">
        <v>44469</v>
      </c>
      <c r="AN1567">
        <v>18</v>
      </c>
      <c r="AO1567">
        <v>1.87</v>
      </c>
      <c r="AP1567">
        <v>82360</v>
      </c>
      <c r="AQ1567">
        <v>43.476320782533797</v>
      </c>
      <c r="AR1567">
        <v>0.58641551439388495</v>
      </c>
    </row>
    <row r="1568" spans="1:44" x14ac:dyDescent="0.25">
      <c r="A1568">
        <v>241</v>
      </c>
      <c r="B1568" t="s">
        <v>100</v>
      </c>
      <c r="C1568" t="s">
        <v>101</v>
      </c>
      <c r="D1568" t="s">
        <v>41</v>
      </c>
      <c r="E1568" t="s">
        <v>84</v>
      </c>
      <c r="F1568">
        <v>44</v>
      </c>
      <c r="G1568" s="3">
        <v>28124</v>
      </c>
      <c r="H1568" t="s">
        <v>9</v>
      </c>
      <c r="I1568" t="s">
        <v>26</v>
      </c>
      <c r="J1568">
        <v>1</v>
      </c>
      <c r="K1568" t="s">
        <v>30</v>
      </c>
      <c r="L1568" t="s">
        <v>37</v>
      </c>
      <c r="N1568">
        <v>84866</v>
      </c>
      <c r="O1568" t="b">
        <v>0</v>
      </c>
      <c r="P1568">
        <v>0</v>
      </c>
      <c r="Q1568" t="b">
        <v>1</v>
      </c>
      <c r="R1568">
        <v>1.9800000000000002E-2</v>
      </c>
      <c r="S1568" t="s">
        <v>5</v>
      </c>
      <c r="T1568" t="s">
        <v>105</v>
      </c>
      <c r="U1568" s="3">
        <v>44195</v>
      </c>
      <c r="V1568" s="3">
        <v>44560</v>
      </c>
      <c r="W1568" t="s">
        <v>86</v>
      </c>
      <c r="X1568" t="s">
        <v>87</v>
      </c>
      <c r="Y1568" t="s">
        <v>97</v>
      </c>
      <c r="Z1568" t="s">
        <v>89</v>
      </c>
      <c r="AA1568" t="b">
        <v>0</v>
      </c>
      <c r="AB1568" t="b">
        <v>0</v>
      </c>
      <c r="AC1568" t="s">
        <v>132</v>
      </c>
      <c r="AD1568">
        <v>1</v>
      </c>
      <c r="AE1568" t="s">
        <v>91</v>
      </c>
      <c r="AF1568" t="b">
        <v>0</v>
      </c>
      <c r="AG1568" t="s">
        <v>99</v>
      </c>
      <c r="AH1568" t="b">
        <v>0</v>
      </c>
      <c r="AI1568">
        <v>1</v>
      </c>
      <c r="AJ1568" s="3">
        <v>44530</v>
      </c>
      <c r="AK1568">
        <v>0</v>
      </c>
      <c r="AM1568" s="3">
        <v>44469</v>
      </c>
      <c r="AN1568">
        <v>9</v>
      </c>
      <c r="AO1568">
        <v>3.67</v>
      </c>
      <c r="AP1568">
        <v>84866</v>
      </c>
      <c r="AQ1568">
        <v>74.851874011442703</v>
      </c>
      <c r="AR1568">
        <v>0.26201682061239501</v>
      </c>
    </row>
    <row r="1569" spans="1:44" x14ac:dyDescent="0.25">
      <c r="A1569">
        <v>242</v>
      </c>
      <c r="B1569" t="s">
        <v>133</v>
      </c>
      <c r="C1569" t="s">
        <v>94</v>
      </c>
      <c r="D1569" t="s">
        <v>40</v>
      </c>
      <c r="E1569" t="s">
        <v>144</v>
      </c>
      <c r="F1569">
        <v>33</v>
      </c>
      <c r="G1569" s="3">
        <v>32080</v>
      </c>
      <c r="H1569" t="s">
        <v>14</v>
      </c>
      <c r="I1569" t="s">
        <v>27</v>
      </c>
      <c r="J1569">
        <v>1</v>
      </c>
      <c r="K1569" t="s">
        <v>34</v>
      </c>
      <c r="L1569" t="s">
        <v>36</v>
      </c>
      <c r="N1569">
        <v>78648</v>
      </c>
      <c r="O1569" t="b">
        <v>0</v>
      </c>
      <c r="P1569">
        <v>0</v>
      </c>
      <c r="Q1569" t="b">
        <v>1</v>
      </c>
      <c r="R1569">
        <v>4.6699999999999998E-2</v>
      </c>
      <c r="S1569" t="s">
        <v>3</v>
      </c>
      <c r="T1569" t="s">
        <v>85</v>
      </c>
      <c r="U1569" s="3">
        <v>44134</v>
      </c>
      <c r="W1569" t="s">
        <v>111</v>
      </c>
      <c r="X1569" t="s">
        <v>87</v>
      </c>
      <c r="Y1569" t="s">
        <v>113</v>
      </c>
      <c r="Z1569" t="s">
        <v>89</v>
      </c>
      <c r="AA1569" t="b">
        <v>0</v>
      </c>
      <c r="AB1569" t="b">
        <v>0</v>
      </c>
      <c r="AC1569" t="s">
        <v>137</v>
      </c>
      <c r="AD1569">
        <v>1</v>
      </c>
      <c r="AE1569" t="s">
        <v>91</v>
      </c>
      <c r="AF1569" t="b">
        <v>0</v>
      </c>
      <c r="AG1569" t="s">
        <v>99</v>
      </c>
      <c r="AH1569" t="b">
        <v>1</v>
      </c>
      <c r="AI1569">
        <v>2</v>
      </c>
      <c r="AJ1569" s="3">
        <v>44346</v>
      </c>
      <c r="AK1569">
        <v>0</v>
      </c>
      <c r="AM1569" s="3">
        <v>44469</v>
      </c>
      <c r="AN1569">
        <v>11</v>
      </c>
      <c r="AO1569">
        <v>1.81</v>
      </c>
      <c r="AP1569">
        <v>78648</v>
      </c>
      <c r="AQ1569">
        <v>40.516580538275697</v>
      </c>
      <c r="AR1569">
        <v>0.60011705926416803</v>
      </c>
    </row>
    <row r="1570" spans="1:44" x14ac:dyDescent="0.25">
      <c r="A1570">
        <v>243</v>
      </c>
      <c r="B1570" t="s">
        <v>93</v>
      </c>
      <c r="C1570" t="s">
        <v>115</v>
      </c>
      <c r="D1570" t="s">
        <v>41</v>
      </c>
      <c r="E1570" t="s">
        <v>84</v>
      </c>
      <c r="F1570">
        <v>32</v>
      </c>
      <c r="G1570" s="3">
        <v>32141</v>
      </c>
      <c r="H1570" t="s">
        <v>7</v>
      </c>
      <c r="I1570" t="s">
        <v>27</v>
      </c>
      <c r="J1570">
        <v>1</v>
      </c>
      <c r="K1570" t="s">
        <v>32</v>
      </c>
      <c r="L1570" t="s">
        <v>39</v>
      </c>
      <c r="N1570">
        <v>115504</v>
      </c>
      <c r="O1570" t="b">
        <v>0</v>
      </c>
      <c r="P1570">
        <v>0</v>
      </c>
      <c r="Q1570" t="b">
        <v>1</v>
      </c>
      <c r="R1570">
        <v>2.4E-2</v>
      </c>
      <c r="S1570" t="s">
        <v>4</v>
      </c>
      <c r="T1570" t="s">
        <v>105</v>
      </c>
      <c r="U1570" s="3">
        <v>43829</v>
      </c>
      <c r="V1570" s="3">
        <v>44530</v>
      </c>
      <c r="W1570" t="s">
        <v>86</v>
      </c>
      <c r="X1570" t="s">
        <v>87</v>
      </c>
      <c r="Y1570" t="s">
        <v>113</v>
      </c>
      <c r="Z1570" t="s">
        <v>89</v>
      </c>
      <c r="AA1570" t="b">
        <v>0</v>
      </c>
      <c r="AB1570" t="b">
        <v>0</v>
      </c>
      <c r="AC1570" t="s">
        <v>127</v>
      </c>
      <c r="AD1570">
        <v>1</v>
      </c>
      <c r="AE1570" t="s">
        <v>91</v>
      </c>
      <c r="AF1570" t="b">
        <v>0</v>
      </c>
      <c r="AG1570" t="s">
        <v>99</v>
      </c>
      <c r="AH1570" t="b">
        <v>0</v>
      </c>
      <c r="AI1570">
        <v>2</v>
      </c>
      <c r="AJ1570" s="3">
        <v>44073</v>
      </c>
      <c r="AK1570">
        <v>0</v>
      </c>
      <c r="AM1570" s="3">
        <v>44469</v>
      </c>
      <c r="AN1570">
        <v>21</v>
      </c>
      <c r="AO1570">
        <v>3.65</v>
      </c>
      <c r="AP1570">
        <v>120284</v>
      </c>
      <c r="AQ1570">
        <v>70.531370200119298</v>
      </c>
      <c r="AR1570">
        <v>0.30328040059181099</v>
      </c>
    </row>
    <row r="1571" spans="1:44" x14ac:dyDescent="0.25">
      <c r="A1571">
        <v>244</v>
      </c>
      <c r="B1571" t="s">
        <v>135</v>
      </c>
      <c r="C1571" t="s">
        <v>139</v>
      </c>
      <c r="D1571" t="s">
        <v>41</v>
      </c>
      <c r="E1571" t="s">
        <v>84</v>
      </c>
      <c r="F1571">
        <v>42</v>
      </c>
      <c r="G1571" s="3">
        <v>28763</v>
      </c>
      <c r="H1571" t="s">
        <v>12</v>
      </c>
      <c r="I1571" t="s">
        <v>27</v>
      </c>
      <c r="J1571">
        <v>1</v>
      </c>
      <c r="K1571" t="s">
        <v>34</v>
      </c>
      <c r="L1571" t="s">
        <v>35</v>
      </c>
      <c r="N1571">
        <v>102723</v>
      </c>
      <c r="O1571" t="b">
        <v>1</v>
      </c>
      <c r="P1571">
        <v>0.16700000000000001</v>
      </c>
      <c r="Q1571" t="b">
        <v>1</v>
      </c>
      <c r="R1571">
        <v>4.6600000000000003E-2</v>
      </c>
      <c r="S1571" t="s">
        <v>4</v>
      </c>
      <c r="T1571" t="s">
        <v>105</v>
      </c>
      <c r="U1571" s="3">
        <v>44104</v>
      </c>
      <c r="V1571" s="3">
        <v>44560</v>
      </c>
      <c r="W1571" t="s">
        <v>106</v>
      </c>
      <c r="X1571" t="s">
        <v>87</v>
      </c>
      <c r="Y1571" t="s">
        <v>97</v>
      </c>
      <c r="Z1571" t="s">
        <v>89</v>
      </c>
      <c r="AA1571" t="b">
        <v>0</v>
      </c>
      <c r="AB1571" t="b">
        <v>0</v>
      </c>
      <c r="AC1571" t="s">
        <v>130</v>
      </c>
      <c r="AD1571">
        <v>1</v>
      </c>
      <c r="AE1571" t="s">
        <v>91</v>
      </c>
      <c r="AF1571" t="b">
        <v>0</v>
      </c>
      <c r="AG1571" t="s">
        <v>99</v>
      </c>
      <c r="AH1571" t="b">
        <v>0</v>
      </c>
      <c r="AI1571">
        <v>1</v>
      </c>
      <c r="AJ1571" s="3">
        <v>44407</v>
      </c>
      <c r="AK1571">
        <v>0</v>
      </c>
      <c r="AM1571" s="3">
        <v>44469</v>
      </c>
      <c r="AN1571">
        <v>12</v>
      </c>
      <c r="AO1571">
        <v>3.9</v>
      </c>
      <c r="AP1571">
        <v>105372</v>
      </c>
      <c r="AQ1571">
        <v>84.585799439432293</v>
      </c>
      <c r="AR1571">
        <v>0.17010586275293299</v>
      </c>
    </row>
    <row r="1572" spans="1:44" x14ac:dyDescent="0.25">
      <c r="A1572">
        <v>245</v>
      </c>
      <c r="B1572" t="s">
        <v>121</v>
      </c>
      <c r="C1572" t="s">
        <v>83</v>
      </c>
      <c r="D1572" t="s">
        <v>40</v>
      </c>
      <c r="E1572" t="s">
        <v>102</v>
      </c>
      <c r="F1572">
        <v>45</v>
      </c>
      <c r="G1572" s="3">
        <v>27302</v>
      </c>
      <c r="H1572" t="s">
        <v>6</v>
      </c>
      <c r="I1572" t="s">
        <v>25</v>
      </c>
      <c r="J1572">
        <v>2</v>
      </c>
      <c r="K1572" t="s">
        <v>29</v>
      </c>
      <c r="L1572" t="s">
        <v>39</v>
      </c>
      <c r="N1572">
        <v>72136</v>
      </c>
      <c r="O1572" t="b">
        <v>0</v>
      </c>
      <c r="P1572">
        <v>0</v>
      </c>
      <c r="Q1572" t="b">
        <v>1</v>
      </c>
      <c r="R1572">
        <v>5.1700000000000003E-2</v>
      </c>
      <c r="S1572" t="s">
        <v>4</v>
      </c>
      <c r="T1572" t="s">
        <v>85</v>
      </c>
      <c r="U1572" s="3">
        <v>43738</v>
      </c>
      <c r="W1572" t="s">
        <v>106</v>
      </c>
      <c r="X1572" t="s">
        <v>87</v>
      </c>
      <c r="Y1572" t="s">
        <v>97</v>
      </c>
      <c r="Z1572" t="s">
        <v>89</v>
      </c>
      <c r="AA1572" t="b">
        <v>0</v>
      </c>
      <c r="AB1572" t="b">
        <v>0</v>
      </c>
      <c r="AC1572" t="s">
        <v>117</v>
      </c>
      <c r="AD1572">
        <v>0.5</v>
      </c>
      <c r="AE1572" t="s">
        <v>109</v>
      </c>
      <c r="AF1572" t="b">
        <v>0</v>
      </c>
      <c r="AG1572" t="s">
        <v>99</v>
      </c>
      <c r="AH1572" t="b">
        <v>0</v>
      </c>
      <c r="AI1572">
        <v>1</v>
      </c>
      <c r="AJ1572" s="3">
        <v>43799</v>
      </c>
      <c r="AK1572">
        <v>0</v>
      </c>
      <c r="AM1572" s="3">
        <v>44469</v>
      </c>
      <c r="AN1572">
        <v>24</v>
      </c>
      <c r="AO1572">
        <v>3.17</v>
      </c>
      <c r="AP1572">
        <v>79536</v>
      </c>
      <c r="AQ1572">
        <v>71.518713648497396</v>
      </c>
      <c r="AR1572">
        <v>0.30569957399191</v>
      </c>
    </row>
    <row r="1573" spans="1:44" x14ac:dyDescent="0.25">
      <c r="A1573">
        <v>246</v>
      </c>
      <c r="B1573" t="s">
        <v>131</v>
      </c>
      <c r="C1573" t="s">
        <v>139</v>
      </c>
      <c r="D1573" t="s">
        <v>40</v>
      </c>
      <c r="E1573" t="s">
        <v>84</v>
      </c>
      <c r="F1573">
        <v>42</v>
      </c>
      <c r="G1573" s="3">
        <v>28671</v>
      </c>
      <c r="H1573" t="s">
        <v>10</v>
      </c>
      <c r="I1573" t="s">
        <v>25</v>
      </c>
      <c r="J1573">
        <v>3</v>
      </c>
      <c r="K1573" t="s">
        <v>33</v>
      </c>
      <c r="L1573" t="s">
        <v>39</v>
      </c>
      <c r="N1573">
        <v>89957</v>
      </c>
      <c r="O1573" t="b">
        <v>1</v>
      </c>
      <c r="P1573">
        <v>0.105</v>
      </c>
      <c r="Q1573" t="b">
        <v>0</v>
      </c>
      <c r="R1573">
        <v>0</v>
      </c>
      <c r="S1573" t="s">
        <v>4</v>
      </c>
      <c r="T1573" t="s">
        <v>85</v>
      </c>
      <c r="U1573" s="3">
        <v>44012</v>
      </c>
      <c r="W1573" t="s">
        <v>86</v>
      </c>
      <c r="X1573" t="s">
        <v>96</v>
      </c>
      <c r="Y1573" t="s">
        <v>107</v>
      </c>
      <c r="Z1573" t="s">
        <v>89</v>
      </c>
      <c r="AA1573" t="b">
        <v>0</v>
      </c>
      <c r="AB1573" t="b">
        <v>0</v>
      </c>
      <c r="AC1573" t="s">
        <v>141</v>
      </c>
      <c r="AD1573">
        <v>1</v>
      </c>
      <c r="AE1573" t="s">
        <v>109</v>
      </c>
      <c r="AF1573" t="b">
        <v>0</v>
      </c>
      <c r="AG1573" t="s">
        <v>99</v>
      </c>
      <c r="AH1573" t="b">
        <v>0</v>
      </c>
      <c r="AI1573">
        <v>0</v>
      </c>
      <c r="AK1573">
        <v>0</v>
      </c>
      <c r="AM1573" s="3">
        <v>44469</v>
      </c>
      <c r="AN1573">
        <v>15</v>
      </c>
      <c r="AO1573">
        <v>3.37</v>
      </c>
      <c r="AP1573">
        <v>94207</v>
      </c>
      <c r="AQ1573">
        <v>67.2805571628613</v>
      </c>
      <c r="AR1573">
        <v>0.32932754409090598</v>
      </c>
    </row>
    <row r="1574" spans="1:44" x14ac:dyDescent="0.25">
      <c r="A1574">
        <v>247</v>
      </c>
      <c r="B1574" t="s">
        <v>104</v>
      </c>
      <c r="C1574" t="s">
        <v>120</v>
      </c>
      <c r="D1574" t="s">
        <v>41</v>
      </c>
      <c r="E1574" t="s">
        <v>102</v>
      </c>
      <c r="F1574">
        <v>39</v>
      </c>
      <c r="G1574" s="3">
        <v>29828</v>
      </c>
      <c r="H1574" t="s">
        <v>12</v>
      </c>
      <c r="I1574" t="s">
        <v>27</v>
      </c>
      <c r="J1574">
        <v>1</v>
      </c>
      <c r="K1574" t="s">
        <v>34</v>
      </c>
      <c r="L1574" t="s">
        <v>39</v>
      </c>
      <c r="N1574">
        <v>105686</v>
      </c>
      <c r="O1574" t="b">
        <v>1</v>
      </c>
      <c r="P1574">
        <v>5.2999999999999999E-2</v>
      </c>
      <c r="Q1574" t="b">
        <v>1</v>
      </c>
      <c r="R1574">
        <v>1.2E-2</v>
      </c>
      <c r="S1574" t="s">
        <v>4</v>
      </c>
      <c r="T1574" t="s">
        <v>105</v>
      </c>
      <c r="U1574" s="3">
        <v>44073</v>
      </c>
      <c r="V1574" s="3">
        <v>44681</v>
      </c>
      <c r="W1574" t="s">
        <v>111</v>
      </c>
      <c r="X1574" t="s">
        <v>96</v>
      </c>
      <c r="Y1574" t="s">
        <v>97</v>
      </c>
      <c r="Z1574" t="s">
        <v>89</v>
      </c>
      <c r="AA1574" t="b">
        <v>1</v>
      </c>
      <c r="AB1574" t="b">
        <v>0</v>
      </c>
      <c r="AC1574" t="s">
        <v>117</v>
      </c>
      <c r="AD1574">
        <v>0.8</v>
      </c>
      <c r="AE1574" t="s">
        <v>91</v>
      </c>
      <c r="AF1574" t="b">
        <v>0</v>
      </c>
      <c r="AG1574" t="s">
        <v>99</v>
      </c>
      <c r="AH1574" t="b">
        <v>0</v>
      </c>
      <c r="AI1574">
        <v>1</v>
      </c>
      <c r="AJ1574" s="3">
        <v>44346</v>
      </c>
      <c r="AK1574">
        <v>0</v>
      </c>
      <c r="AM1574" s="3">
        <v>44469</v>
      </c>
      <c r="AN1574">
        <v>13</v>
      </c>
      <c r="AO1574">
        <v>2.52</v>
      </c>
      <c r="AP1574">
        <v>110676</v>
      </c>
      <c r="AQ1574">
        <v>52.768957664714698</v>
      </c>
      <c r="AR1574">
        <v>0.47098003698826002</v>
      </c>
    </row>
    <row r="1575" spans="1:44" x14ac:dyDescent="0.25">
      <c r="A1575">
        <v>248</v>
      </c>
      <c r="B1575" t="s">
        <v>118</v>
      </c>
      <c r="C1575" t="s">
        <v>94</v>
      </c>
      <c r="D1575" t="s">
        <v>41</v>
      </c>
      <c r="E1575" t="s">
        <v>84</v>
      </c>
      <c r="F1575">
        <v>42</v>
      </c>
      <c r="G1575" s="3">
        <v>28975</v>
      </c>
      <c r="H1575" t="s">
        <v>13</v>
      </c>
      <c r="I1575" t="s">
        <v>25</v>
      </c>
      <c r="J1575">
        <v>1</v>
      </c>
      <c r="K1575" t="s">
        <v>34</v>
      </c>
      <c r="L1575" t="s">
        <v>38</v>
      </c>
      <c r="N1575">
        <v>99166</v>
      </c>
      <c r="O1575" t="b">
        <v>1</v>
      </c>
      <c r="P1575">
        <v>0.193</v>
      </c>
      <c r="Q1575" t="b">
        <v>1</v>
      </c>
      <c r="R1575">
        <v>5.1999999999999998E-2</v>
      </c>
      <c r="S1575" t="s">
        <v>4</v>
      </c>
      <c r="T1575" t="s">
        <v>105</v>
      </c>
      <c r="U1575" s="3">
        <v>44316</v>
      </c>
      <c r="V1575" s="3">
        <v>45229</v>
      </c>
      <c r="W1575" t="s">
        <v>111</v>
      </c>
      <c r="X1575" t="s">
        <v>96</v>
      </c>
      <c r="Y1575" t="s">
        <v>97</v>
      </c>
      <c r="Z1575" t="s">
        <v>89</v>
      </c>
      <c r="AA1575" t="b">
        <v>0</v>
      </c>
      <c r="AB1575" t="b">
        <v>0</v>
      </c>
      <c r="AC1575" t="s">
        <v>103</v>
      </c>
      <c r="AD1575">
        <v>1</v>
      </c>
      <c r="AE1575" t="s">
        <v>91</v>
      </c>
      <c r="AF1575" t="b">
        <v>0</v>
      </c>
      <c r="AG1575" t="s">
        <v>99</v>
      </c>
      <c r="AH1575" t="b">
        <v>0</v>
      </c>
      <c r="AI1575">
        <v>2</v>
      </c>
      <c r="AJ1575" s="3">
        <v>44438</v>
      </c>
      <c r="AK1575">
        <v>0</v>
      </c>
      <c r="AM1575" s="3">
        <v>44469</v>
      </c>
      <c r="AN1575">
        <v>5</v>
      </c>
      <c r="AO1575">
        <v>3.03</v>
      </c>
      <c r="AP1575">
        <v>99166</v>
      </c>
      <c r="AQ1575">
        <v>58.435342361527503</v>
      </c>
      <c r="AR1575">
        <v>0.38567599693813898</v>
      </c>
    </row>
    <row r="1576" spans="1:44" x14ac:dyDescent="0.25">
      <c r="A1576">
        <v>249</v>
      </c>
      <c r="B1576" t="s">
        <v>93</v>
      </c>
      <c r="C1576" t="s">
        <v>126</v>
      </c>
      <c r="D1576" t="s">
        <v>40</v>
      </c>
      <c r="E1576" t="s">
        <v>102</v>
      </c>
      <c r="F1576">
        <v>45</v>
      </c>
      <c r="G1576" s="3">
        <v>27728</v>
      </c>
      <c r="H1576" t="s">
        <v>13</v>
      </c>
      <c r="I1576" t="s">
        <v>25</v>
      </c>
      <c r="J1576">
        <v>5</v>
      </c>
      <c r="K1576" t="s">
        <v>34</v>
      </c>
      <c r="L1576" t="s">
        <v>35</v>
      </c>
      <c r="N1576">
        <v>83429</v>
      </c>
      <c r="O1576" t="b">
        <v>1</v>
      </c>
      <c r="P1576">
        <v>0.13500000000000001</v>
      </c>
      <c r="Q1576" t="b">
        <v>0</v>
      </c>
      <c r="R1576">
        <v>0</v>
      </c>
      <c r="S1576" t="s">
        <v>3</v>
      </c>
      <c r="T1576" t="s">
        <v>85</v>
      </c>
      <c r="U1576" s="3">
        <v>44165</v>
      </c>
      <c r="W1576" t="s">
        <v>86</v>
      </c>
      <c r="X1576" t="s">
        <v>96</v>
      </c>
      <c r="Y1576" t="s">
        <v>107</v>
      </c>
      <c r="Z1576" t="s">
        <v>89</v>
      </c>
      <c r="AA1576" t="b">
        <v>0</v>
      </c>
      <c r="AB1576" t="b">
        <v>0</v>
      </c>
      <c r="AC1576" t="s">
        <v>130</v>
      </c>
      <c r="AD1576">
        <v>1</v>
      </c>
      <c r="AE1576" t="s">
        <v>109</v>
      </c>
      <c r="AF1576" t="b">
        <v>0</v>
      </c>
      <c r="AG1576" t="s">
        <v>99</v>
      </c>
      <c r="AH1576" t="b">
        <v>0</v>
      </c>
      <c r="AI1576">
        <v>1</v>
      </c>
      <c r="AJ1576" s="3">
        <v>44407</v>
      </c>
      <c r="AK1576">
        <v>0</v>
      </c>
      <c r="AM1576" s="3">
        <v>44469</v>
      </c>
      <c r="AN1576">
        <v>10</v>
      </c>
      <c r="AO1576">
        <v>3.25</v>
      </c>
      <c r="AP1576">
        <v>83429</v>
      </c>
      <c r="AQ1576">
        <v>57.986387907204701</v>
      </c>
      <c r="AR1576">
        <v>0.40161840385530401</v>
      </c>
    </row>
    <row r="1577" spans="1:44" x14ac:dyDescent="0.25">
      <c r="A1577">
        <v>250</v>
      </c>
      <c r="B1577" t="s">
        <v>118</v>
      </c>
      <c r="C1577" t="s">
        <v>126</v>
      </c>
      <c r="D1577" t="s">
        <v>40</v>
      </c>
      <c r="E1577" t="s">
        <v>102</v>
      </c>
      <c r="F1577">
        <v>37</v>
      </c>
      <c r="G1577" s="3">
        <v>30375</v>
      </c>
      <c r="H1577" t="s">
        <v>9</v>
      </c>
      <c r="I1577" t="s">
        <v>26</v>
      </c>
      <c r="J1577">
        <v>2</v>
      </c>
      <c r="K1577" t="s">
        <v>34</v>
      </c>
      <c r="L1577" t="s">
        <v>39</v>
      </c>
      <c r="N1577">
        <v>65703</v>
      </c>
      <c r="O1577" t="b">
        <v>0</v>
      </c>
      <c r="P1577">
        <v>0</v>
      </c>
      <c r="Q1577" t="b">
        <v>0</v>
      </c>
      <c r="R1577">
        <v>0</v>
      </c>
      <c r="S1577" t="s">
        <v>5</v>
      </c>
      <c r="T1577" t="s">
        <v>85</v>
      </c>
      <c r="U1577" s="3">
        <v>43890</v>
      </c>
      <c r="W1577" t="s">
        <v>86</v>
      </c>
      <c r="X1577" t="s">
        <v>96</v>
      </c>
      <c r="Y1577" t="s">
        <v>88</v>
      </c>
      <c r="Z1577" t="s">
        <v>89</v>
      </c>
      <c r="AA1577" t="b">
        <v>0</v>
      </c>
      <c r="AB1577" t="b">
        <v>0</v>
      </c>
      <c r="AC1577" t="s">
        <v>138</v>
      </c>
      <c r="AD1577">
        <v>1</v>
      </c>
      <c r="AE1577" t="s">
        <v>109</v>
      </c>
      <c r="AF1577" t="b">
        <v>0</v>
      </c>
      <c r="AG1577" t="s">
        <v>99</v>
      </c>
      <c r="AH1577" t="b">
        <v>0</v>
      </c>
      <c r="AI1577">
        <v>1</v>
      </c>
      <c r="AJ1577" s="3">
        <v>44133</v>
      </c>
      <c r="AK1577">
        <v>0</v>
      </c>
      <c r="AM1577" s="3">
        <v>44469</v>
      </c>
      <c r="AN1577">
        <v>19</v>
      </c>
      <c r="AO1577">
        <v>2.56</v>
      </c>
      <c r="AP1577">
        <v>67784</v>
      </c>
      <c r="AQ1577">
        <v>54.018741506403501</v>
      </c>
      <c r="AR1577">
        <v>0.46555363828714402</v>
      </c>
    </row>
    <row r="1578" spans="1:44" x14ac:dyDescent="0.25">
      <c r="A1578">
        <v>251</v>
      </c>
      <c r="B1578" t="s">
        <v>82</v>
      </c>
      <c r="C1578" t="s">
        <v>115</v>
      </c>
      <c r="D1578" t="s">
        <v>40</v>
      </c>
      <c r="E1578" t="s">
        <v>144</v>
      </c>
      <c r="F1578">
        <v>33</v>
      </c>
      <c r="G1578" s="3">
        <v>31776</v>
      </c>
      <c r="H1578" t="s">
        <v>13</v>
      </c>
      <c r="I1578" t="s">
        <v>25</v>
      </c>
      <c r="J1578">
        <v>2</v>
      </c>
      <c r="K1578" t="s">
        <v>31</v>
      </c>
      <c r="L1578" t="s">
        <v>35</v>
      </c>
      <c r="N1578">
        <v>73786</v>
      </c>
      <c r="O1578" t="b">
        <v>1</v>
      </c>
      <c r="P1578">
        <v>0.16900000000000001</v>
      </c>
      <c r="Q1578" t="b">
        <v>1</v>
      </c>
      <c r="R1578">
        <v>9.64E-2</v>
      </c>
      <c r="S1578" t="s">
        <v>4</v>
      </c>
      <c r="T1578" t="s">
        <v>85</v>
      </c>
      <c r="U1578" s="3">
        <v>43829</v>
      </c>
      <c r="W1578" t="s">
        <v>86</v>
      </c>
      <c r="X1578" t="s">
        <v>87</v>
      </c>
      <c r="Y1578" t="s">
        <v>97</v>
      </c>
      <c r="Z1578" t="s">
        <v>89</v>
      </c>
      <c r="AA1578" t="b">
        <v>0</v>
      </c>
      <c r="AB1578" t="b">
        <v>0</v>
      </c>
      <c r="AC1578" t="s">
        <v>130</v>
      </c>
      <c r="AD1578">
        <v>1</v>
      </c>
      <c r="AE1578" t="s">
        <v>109</v>
      </c>
      <c r="AF1578" t="b">
        <v>0</v>
      </c>
      <c r="AG1578" t="s">
        <v>99</v>
      </c>
      <c r="AH1578" t="b">
        <v>0</v>
      </c>
      <c r="AI1578">
        <v>0</v>
      </c>
      <c r="AK1578">
        <v>0</v>
      </c>
      <c r="AM1578" s="3">
        <v>44469</v>
      </c>
      <c r="AN1578">
        <v>21</v>
      </c>
      <c r="AO1578">
        <v>2.72</v>
      </c>
      <c r="AP1578">
        <v>77081</v>
      </c>
      <c r="AQ1578">
        <v>55.436736370103901</v>
      </c>
      <c r="AR1578">
        <v>0.45033482959781501</v>
      </c>
    </row>
    <row r="1579" spans="1:44" x14ac:dyDescent="0.25">
      <c r="A1579">
        <v>252</v>
      </c>
      <c r="B1579" t="s">
        <v>133</v>
      </c>
      <c r="C1579" t="s">
        <v>120</v>
      </c>
      <c r="D1579" t="s">
        <v>40</v>
      </c>
      <c r="E1579" t="s">
        <v>102</v>
      </c>
      <c r="F1579">
        <v>33</v>
      </c>
      <c r="G1579" s="3">
        <v>31807</v>
      </c>
      <c r="H1579" t="s">
        <v>7</v>
      </c>
      <c r="I1579" t="s">
        <v>27</v>
      </c>
      <c r="J1579">
        <v>1</v>
      </c>
      <c r="K1579" t="s">
        <v>32</v>
      </c>
      <c r="L1579" t="s">
        <v>38</v>
      </c>
      <c r="N1579">
        <v>123470</v>
      </c>
      <c r="O1579" t="b">
        <v>0</v>
      </c>
      <c r="P1579">
        <v>0</v>
      </c>
      <c r="Q1579" t="b">
        <v>1</v>
      </c>
      <c r="R1579">
        <v>8.0600000000000005E-2</v>
      </c>
      <c r="S1579" t="s">
        <v>4</v>
      </c>
      <c r="T1579" t="s">
        <v>105</v>
      </c>
      <c r="U1579" s="3">
        <v>43860</v>
      </c>
      <c r="V1579" s="3">
        <v>45412</v>
      </c>
      <c r="W1579" t="s">
        <v>95</v>
      </c>
      <c r="X1579" t="s">
        <v>96</v>
      </c>
      <c r="Y1579" t="s">
        <v>97</v>
      </c>
      <c r="Z1579" t="s">
        <v>89</v>
      </c>
      <c r="AA1579" t="b">
        <v>0</v>
      </c>
      <c r="AB1579" t="b">
        <v>0</v>
      </c>
      <c r="AC1579" t="s">
        <v>138</v>
      </c>
      <c r="AD1579">
        <v>1</v>
      </c>
      <c r="AE1579" t="s">
        <v>91</v>
      </c>
      <c r="AF1579" t="b">
        <v>0</v>
      </c>
      <c r="AG1579" t="s">
        <v>99</v>
      </c>
      <c r="AH1579" t="b">
        <v>0</v>
      </c>
      <c r="AI1579">
        <v>0</v>
      </c>
      <c r="AK1579">
        <v>0</v>
      </c>
      <c r="AM1579" s="3">
        <v>44469</v>
      </c>
      <c r="AN1579">
        <v>20</v>
      </c>
      <c r="AO1579">
        <v>4.3499999999999996</v>
      </c>
      <c r="AP1579">
        <v>127314</v>
      </c>
      <c r="AQ1579">
        <v>87.412113678839205</v>
      </c>
      <c r="AR1579">
        <v>0.103005393960471</v>
      </c>
    </row>
    <row r="1580" spans="1:44" x14ac:dyDescent="0.25">
      <c r="A1580">
        <v>253</v>
      </c>
      <c r="B1580" t="s">
        <v>110</v>
      </c>
      <c r="C1580" t="s">
        <v>139</v>
      </c>
      <c r="D1580" t="s">
        <v>41</v>
      </c>
      <c r="E1580" t="s">
        <v>102</v>
      </c>
      <c r="F1580">
        <v>34</v>
      </c>
      <c r="G1580" s="3">
        <v>31442</v>
      </c>
      <c r="H1580" t="s">
        <v>10</v>
      </c>
      <c r="I1580" t="s">
        <v>25</v>
      </c>
      <c r="J1580">
        <v>4</v>
      </c>
      <c r="K1580" t="s">
        <v>28</v>
      </c>
      <c r="L1580" t="s">
        <v>38</v>
      </c>
      <c r="N1580">
        <v>76607</v>
      </c>
      <c r="O1580" t="b">
        <v>0</v>
      </c>
      <c r="P1580">
        <v>0</v>
      </c>
      <c r="Q1580" t="b">
        <v>0</v>
      </c>
      <c r="R1580">
        <v>0</v>
      </c>
      <c r="S1580" t="s">
        <v>3</v>
      </c>
      <c r="T1580" t="s">
        <v>85</v>
      </c>
      <c r="U1580" s="3">
        <v>43860</v>
      </c>
      <c r="W1580" t="s">
        <v>106</v>
      </c>
      <c r="X1580" t="s">
        <v>87</v>
      </c>
      <c r="Y1580" t="s">
        <v>107</v>
      </c>
      <c r="Z1580" t="s">
        <v>89</v>
      </c>
      <c r="AA1580" t="b">
        <v>0</v>
      </c>
      <c r="AB1580" t="b">
        <v>0</v>
      </c>
      <c r="AC1580" t="s">
        <v>132</v>
      </c>
      <c r="AD1580">
        <v>1</v>
      </c>
      <c r="AE1580" t="s">
        <v>109</v>
      </c>
      <c r="AF1580" t="b">
        <v>0</v>
      </c>
      <c r="AG1580" t="s">
        <v>99</v>
      </c>
      <c r="AH1580" t="b">
        <v>0</v>
      </c>
      <c r="AI1580">
        <v>3</v>
      </c>
      <c r="AJ1580" s="3">
        <v>43920</v>
      </c>
      <c r="AK1580">
        <v>0</v>
      </c>
      <c r="AM1580" s="3">
        <v>44469</v>
      </c>
      <c r="AN1580">
        <v>20</v>
      </c>
      <c r="AO1580">
        <v>3.61</v>
      </c>
      <c r="AP1580">
        <v>80186</v>
      </c>
      <c r="AQ1580">
        <v>73.185483840112695</v>
      </c>
      <c r="AR1580">
        <v>0.25986969875697302</v>
      </c>
    </row>
    <row r="1581" spans="1:44" x14ac:dyDescent="0.25">
      <c r="A1581">
        <v>254</v>
      </c>
      <c r="B1581" t="s">
        <v>118</v>
      </c>
      <c r="C1581" t="s">
        <v>126</v>
      </c>
      <c r="D1581" t="s">
        <v>40</v>
      </c>
      <c r="E1581" t="s">
        <v>84</v>
      </c>
      <c r="F1581">
        <v>43</v>
      </c>
      <c r="G1581" s="3">
        <v>28245</v>
      </c>
      <c r="H1581" t="s">
        <v>10</v>
      </c>
      <c r="I1581" t="s">
        <v>25</v>
      </c>
      <c r="J1581">
        <v>2</v>
      </c>
      <c r="K1581" t="s">
        <v>33</v>
      </c>
      <c r="L1581" t="s">
        <v>35</v>
      </c>
      <c r="N1581">
        <v>78069</v>
      </c>
      <c r="O1581" t="b">
        <v>1</v>
      </c>
      <c r="P1581">
        <v>0.129</v>
      </c>
      <c r="Q1581" t="b">
        <v>1</v>
      </c>
      <c r="R1581">
        <v>6.3299999999999995E-2</v>
      </c>
      <c r="S1581" t="s">
        <v>4</v>
      </c>
      <c r="T1581" t="s">
        <v>105</v>
      </c>
      <c r="U1581" s="3">
        <v>43951</v>
      </c>
      <c r="V1581" s="3">
        <v>45137</v>
      </c>
      <c r="W1581" t="s">
        <v>86</v>
      </c>
      <c r="X1581" t="s">
        <v>87</v>
      </c>
      <c r="Y1581" t="s">
        <v>97</v>
      </c>
      <c r="Z1581" t="s">
        <v>89</v>
      </c>
      <c r="AA1581" t="b">
        <v>0</v>
      </c>
      <c r="AB1581" t="b">
        <v>0</v>
      </c>
      <c r="AC1581" t="s">
        <v>90</v>
      </c>
      <c r="AD1581">
        <v>0.8</v>
      </c>
      <c r="AE1581" t="s">
        <v>109</v>
      </c>
      <c r="AF1581" t="b">
        <v>0</v>
      </c>
      <c r="AG1581" t="s">
        <v>99</v>
      </c>
      <c r="AH1581" t="b">
        <v>0</v>
      </c>
      <c r="AI1581">
        <v>0</v>
      </c>
      <c r="AK1581">
        <v>0</v>
      </c>
      <c r="AM1581" s="3">
        <v>44469</v>
      </c>
      <c r="AN1581">
        <v>17</v>
      </c>
      <c r="AO1581">
        <v>2.11</v>
      </c>
      <c r="AP1581">
        <v>81830</v>
      </c>
      <c r="AQ1581">
        <v>38.972574193405698</v>
      </c>
      <c r="AR1581">
        <v>0.67404035840629895</v>
      </c>
    </row>
    <row r="1582" spans="1:44" x14ac:dyDescent="0.25">
      <c r="A1582">
        <v>256</v>
      </c>
      <c r="B1582" t="s">
        <v>131</v>
      </c>
      <c r="C1582" t="s">
        <v>120</v>
      </c>
      <c r="D1582" t="s">
        <v>40</v>
      </c>
      <c r="E1582" t="s">
        <v>84</v>
      </c>
      <c r="F1582">
        <v>34</v>
      </c>
      <c r="G1582" s="3">
        <v>31593</v>
      </c>
      <c r="H1582" t="s">
        <v>14</v>
      </c>
      <c r="I1582" t="s">
        <v>27</v>
      </c>
      <c r="J1582">
        <v>3</v>
      </c>
      <c r="K1582" t="s">
        <v>33</v>
      </c>
      <c r="L1582" t="s">
        <v>37</v>
      </c>
      <c r="N1582">
        <v>66504</v>
      </c>
      <c r="O1582" t="b">
        <v>0</v>
      </c>
      <c r="P1582">
        <v>0</v>
      </c>
      <c r="Q1582" t="b">
        <v>0</v>
      </c>
      <c r="R1582">
        <v>0</v>
      </c>
      <c r="S1582" t="s">
        <v>4</v>
      </c>
      <c r="T1582" t="s">
        <v>105</v>
      </c>
      <c r="U1582" s="3">
        <v>44012</v>
      </c>
      <c r="V1582" s="3">
        <v>45290</v>
      </c>
      <c r="W1582" t="s">
        <v>86</v>
      </c>
      <c r="X1582" t="s">
        <v>116</v>
      </c>
      <c r="Y1582" t="s">
        <v>88</v>
      </c>
      <c r="Z1582" t="s">
        <v>89</v>
      </c>
      <c r="AA1582" t="b">
        <v>0</v>
      </c>
      <c r="AB1582" t="b">
        <v>0</v>
      </c>
      <c r="AC1582" t="s">
        <v>138</v>
      </c>
      <c r="AD1582">
        <v>1</v>
      </c>
      <c r="AE1582" t="s">
        <v>109</v>
      </c>
      <c r="AF1582" t="b">
        <v>1</v>
      </c>
      <c r="AG1582" t="s">
        <v>92</v>
      </c>
      <c r="AH1582" t="b">
        <v>0</v>
      </c>
      <c r="AI1582">
        <v>2</v>
      </c>
      <c r="AJ1582" s="3">
        <v>44226</v>
      </c>
      <c r="AK1582">
        <v>0</v>
      </c>
      <c r="AM1582" s="3">
        <v>44469</v>
      </c>
      <c r="AN1582">
        <v>15</v>
      </c>
      <c r="AO1582">
        <v>3.71</v>
      </c>
      <c r="AP1582">
        <v>69355</v>
      </c>
      <c r="AQ1582">
        <v>74.778371279275802</v>
      </c>
      <c r="AR1582">
        <v>0.28279530060045199</v>
      </c>
    </row>
    <row r="1583" spans="1:44" x14ac:dyDescent="0.25">
      <c r="A1583">
        <v>257</v>
      </c>
      <c r="B1583" t="s">
        <v>133</v>
      </c>
      <c r="C1583" t="s">
        <v>115</v>
      </c>
      <c r="D1583" t="s">
        <v>40</v>
      </c>
      <c r="E1583" t="s">
        <v>102</v>
      </c>
      <c r="F1583">
        <v>32</v>
      </c>
      <c r="G1583" s="3">
        <v>32385</v>
      </c>
      <c r="H1583" t="s">
        <v>13</v>
      </c>
      <c r="I1583" t="s">
        <v>25</v>
      </c>
      <c r="J1583">
        <v>2</v>
      </c>
      <c r="K1583" t="s">
        <v>33</v>
      </c>
      <c r="L1583" t="s">
        <v>36</v>
      </c>
      <c r="N1583">
        <v>79828</v>
      </c>
      <c r="O1583" t="b">
        <v>1</v>
      </c>
      <c r="P1583">
        <v>5.3999999999999999E-2</v>
      </c>
      <c r="Q1583" t="b">
        <v>1</v>
      </c>
      <c r="R1583">
        <v>5.9900000000000002E-2</v>
      </c>
      <c r="S1583" t="s">
        <v>4</v>
      </c>
      <c r="T1583" t="s">
        <v>85</v>
      </c>
      <c r="U1583" s="3">
        <v>44073</v>
      </c>
      <c r="W1583" t="s">
        <v>95</v>
      </c>
      <c r="X1583" t="s">
        <v>96</v>
      </c>
      <c r="Y1583" t="s">
        <v>97</v>
      </c>
      <c r="Z1583" t="s">
        <v>89</v>
      </c>
      <c r="AA1583" t="b">
        <v>0</v>
      </c>
      <c r="AB1583" t="b">
        <v>0</v>
      </c>
      <c r="AC1583" t="s">
        <v>136</v>
      </c>
      <c r="AD1583">
        <v>1</v>
      </c>
      <c r="AE1583" t="s">
        <v>109</v>
      </c>
      <c r="AF1583" t="b">
        <v>0</v>
      </c>
      <c r="AG1583" t="s">
        <v>99</v>
      </c>
      <c r="AH1583" t="b">
        <v>0</v>
      </c>
      <c r="AI1583">
        <v>1</v>
      </c>
      <c r="AJ1583" s="3">
        <v>44377</v>
      </c>
      <c r="AK1583">
        <v>0</v>
      </c>
      <c r="AM1583" s="3">
        <v>44469</v>
      </c>
      <c r="AN1583">
        <v>13</v>
      </c>
      <c r="AO1583">
        <v>1.97</v>
      </c>
      <c r="AP1583">
        <v>82115</v>
      </c>
      <c r="AQ1583">
        <v>43.4987891836345</v>
      </c>
      <c r="AR1583">
        <v>0.55979891675603399</v>
      </c>
    </row>
    <row r="1584" spans="1:44" x14ac:dyDescent="0.25">
      <c r="A1584">
        <v>258</v>
      </c>
      <c r="B1584" t="s">
        <v>93</v>
      </c>
      <c r="C1584" t="s">
        <v>126</v>
      </c>
      <c r="D1584" t="s">
        <v>41</v>
      </c>
      <c r="E1584" t="s">
        <v>84</v>
      </c>
      <c r="F1584">
        <v>35</v>
      </c>
      <c r="G1584" s="3">
        <v>30863</v>
      </c>
      <c r="H1584" t="s">
        <v>12</v>
      </c>
      <c r="I1584" t="s">
        <v>27</v>
      </c>
      <c r="J1584">
        <v>1</v>
      </c>
      <c r="K1584" t="s">
        <v>29</v>
      </c>
      <c r="L1584" t="s">
        <v>36</v>
      </c>
      <c r="N1584">
        <v>110664</v>
      </c>
      <c r="O1584" t="b">
        <v>0</v>
      </c>
      <c r="P1584">
        <v>0</v>
      </c>
      <c r="Q1584" t="b">
        <v>0</v>
      </c>
      <c r="R1584">
        <v>0</v>
      </c>
      <c r="S1584" t="s">
        <v>3</v>
      </c>
      <c r="T1584" t="s">
        <v>105</v>
      </c>
      <c r="U1584" s="3">
        <v>43646</v>
      </c>
      <c r="V1584" s="3">
        <v>44499</v>
      </c>
      <c r="W1584" t="s">
        <v>86</v>
      </c>
      <c r="X1584" t="s">
        <v>87</v>
      </c>
      <c r="Y1584" t="s">
        <v>97</v>
      </c>
      <c r="Z1584" t="s">
        <v>89</v>
      </c>
      <c r="AA1584" t="b">
        <v>0</v>
      </c>
      <c r="AB1584" t="b">
        <v>0</v>
      </c>
      <c r="AC1584" t="s">
        <v>134</v>
      </c>
      <c r="AD1584">
        <v>1</v>
      </c>
      <c r="AE1584" t="s">
        <v>91</v>
      </c>
      <c r="AF1584" t="b">
        <v>0</v>
      </c>
      <c r="AG1584" t="s">
        <v>99</v>
      </c>
      <c r="AH1584" t="b">
        <v>0</v>
      </c>
      <c r="AI1584">
        <v>0</v>
      </c>
      <c r="AK1584">
        <v>0</v>
      </c>
      <c r="AM1584" s="3">
        <v>44469</v>
      </c>
      <c r="AN1584">
        <v>27</v>
      </c>
      <c r="AO1584">
        <v>3.93</v>
      </c>
      <c r="AP1584">
        <v>115285</v>
      </c>
      <c r="AQ1584">
        <v>76.043521991108094</v>
      </c>
      <c r="AR1584">
        <v>0.23526970707925801</v>
      </c>
    </row>
    <row r="1585" spans="1:44" x14ac:dyDescent="0.25">
      <c r="A1585">
        <v>259</v>
      </c>
      <c r="B1585" t="s">
        <v>121</v>
      </c>
      <c r="C1585" t="s">
        <v>115</v>
      </c>
      <c r="D1585" t="s">
        <v>40</v>
      </c>
      <c r="E1585" t="s">
        <v>84</v>
      </c>
      <c r="F1585">
        <v>31</v>
      </c>
      <c r="G1585" s="3">
        <v>32932</v>
      </c>
      <c r="H1585" t="s">
        <v>14</v>
      </c>
      <c r="I1585" t="s">
        <v>27</v>
      </c>
      <c r="J1585">
        <v>2</v>
      </c>
      <c r="K1585" t="s">
        <v>28</v>
      </c>
      <c r="L1585" t="s">
        <v>35</v>
      </c>
      <c r="N1585">
        <v>61683</v>
      </c>
      <c r="O1585" t="b">
        <v>0</v>
      </c>
      <c r="P1585">
        <v>0</v>
      </c>
      <c r="Q1585" t="b">
        <v>1</v>
      </c>
      <c r="R1585">
        <v>5.6800000000000003E-2</v>
      </c>
      <c r="S1585" t="s">
        <v>4</v>
      </c>
      <c r="T1585" t="s">
        <v>85</v>
      </c>
      <c r="U1585" s="3">
        <v>44255</v>
      </c>
      <c r="W1585" t="s">
        <v>95</v>
      </c>
      <c r="X1585" t="s">
        <v>96</v>
      </c>
      <c r="Y1585" t="s">
        <v>107</v>
      </c>
      <c r="Z1585" t="s">
        <v>89</v>
      </c>
      <c r="AA1585" t="b">
        <v>0</v>
      </c>
      <c r="AB1585" t="b">
        <v>0</v>
      </c>
      <c r="AC1585" t="s">
        <v>128</v>
      </c>
      <c r="AD1585">
        <v>1</v>
      </c>
      <c r="AE1585" t="s">
        <v>109</v>
      </c>
      <c r="AF1585" t="b">
        <v>0</v>
      </c>
      <c r="AG1585" t="s">
        <v>99</v>
      </c>
      <c r="AH1585" t="b">
        <v>0</v>
      </c>
      <c r="AI1585">
        <v>2</v>
      </c>
      <c r="AJ1585" s="3">
        <v>44497</v>
      </c>
      <c r="AK1585">
        <v>0</v>
      </c>
      <c r="AM1585" s="3">
        <v>44469</v>
      </c>
      <c r="AN1585">
        <v>7</v>
      </c>
      <c r="AO1585">
        <v>1.67</v>
      </c>
      <c r="AP1585">
        <v>61683</v>
      </c>
      <c r="AQ1585">
        <v>33.404679449097401</v>
      </c>
      <c r="AR1585">
        <v>0.60488441270878102</v>
      </c>
    </row>
    <row r="1586" spans="1:44" x14ac:dyDescent="0.25">
      <c r="A1586">
        <v>261</v>
      </c>
      <c r="B1586" t="s">
        <v>82</v>
      </c>
      <c r="C1586" t="s">
        <v>125</v>
      </c>
      <c r="D1586" t="s">
        <v>41</v>
      </c>
      <c r="E1586" t="s">
        <v>102</v>
      </c>
      <c r="F1586">
        <v>24</v>
      </c>
      <c r="G1586" s="3">
        <v>35124</v>
      </c>
      <c r="H1586" t="s">
        <v>13</v>
      </c>
      <c r="I1586" t="s">
        <v>25</v>
      </c>
      <c r="J1586">
        <v>2</v>
      </c>
      <c r="K1586" t="s">
        <v>31</v>
      </c>
      <c r="L1586" t="s">
        <v>36</v>
      </c>
      <c r="N1586">
        <v>87223</v>
      </c>
      <c r="O1586" t="b">
        <v>1</v>
      </c>
      <c r="P1586">
        <v>8.7999999999999995E-2</v>
      </c>
      <c r="Q1586" t="b">
        <v>1</v>
      </c>
      <c r="R1586">
        <v>2.2100000000000002E-2</v>
      </c>
      <c r="S1586" t="s">
        <v>4</v>
      </c>
      <c r="T1586" t="s">
        <v>105</v>
      </c>
      <c r="U1586" s="3">
        <v>43890</v>
      </c>
      <c r="V1586" s="3">
        <v>45014</v>
      </c>
      <c r="W1586" t="s">
        <v>86</v>
      </c>
      <c r="X1586" t="s">
        <v>96</v>
      </c>
      <c r="Y1586" t="s">
        <v>97</v>
      </c>
      <c r="Z1586" t="s">
        <v>89</v>
      </c>
      <c r="AA1586" t="b">
        <v>0</v>
      </c>
      <c r="AB1586" t="b">
        <v>0</v>
      </c>
      <c r="AC1586" t="s">
        <v>108</v>
      </c>
      <c r="AD1586">
        <v>1</v>
      </c>
      <c r="AE1586" t="s">
        <v>109</v>
      </c>
      <c r="AF1586" t="b">
        <v>0</v>
      </c>
      <c r="AG1586" t="s">
        <v>99</v>
      </c>
      <c r="AH1586" t="b">
        <v>0</v>
      </c>
      <c r="AI1586">
        <v>0</v>
      </c>
      <c r="AK1586">
        <v>0</v>
      </c>
      <c r="AM1586" s="3">
        <v>44469</v>
      </c>
      <c r="AN1586">
        <v>19</v>
      </c>
      <c r="AO1586">
        <v>2.15</v>
      </c>
      <c r="AP1586">
        <v>89396</v>
      </c>
      <c r="AQ1586">
        <v>40.313239521355896</v>
      </c>
      <c r="AR1586">
        <v>0.59701719989664703</v>
      </c>
    </row>
    <row r="1587" spans="1:44" x14ac:dyDescent="0.25">
      <c r="A1587">
        <v>262</v>
      </c>
      <c r="B1587" t="s">
        <v>104</v>
      </c>
      <c r="C1587" t="s">
        <v>126</v>
      </c>
      <c r="D1587" t="s">
        <v>41</v>
      </c>
      <c r="E1587" t="s">
        <v>84</v>
      </c>
      <c r="F1587">
        <v>24</v>
      </c>
      <c r="G1587" s="3">
        <v>35550</v>
      </c>
      <c r="H1587" t="s">
        <v>8</v>
      </c>
      <c r="I1587" t="s">
        <v>26</v>
      </c>
      <c r="J1587">
        <v>2</v>
      </c>
      <c r="K1587" t="s">
        <v>32</v>
      </c>
      <c r="L1587" t="s">
        <v>37</v>
      </c>
      <c r="N1587">
        <v>91155</v>
      </c>
      <c r="O1587" t="b">
        <v>0</v>
      </c>
      <c r="P1587">
        <v>0</v>
      </c>
      <c r="Q1587" t="b">
        <v>1</v>
      </c>
      <c r="R1587">
        <v>5.6500000000000002E-2</v>
      </c>
      <c r="S1587" t="s">
        <v>4</v>
      </c>
      <c r="T1587" t="s">
        <v>105</v>
      </c>
      <c r="U1587" s="3">
        <v>44316</v>
      </c>
      <c r="V1587" s="3">
        <v>44650</v>
      </c>
      <c r="W1587" t="s">
        <v>106</v>
      </c>
      <c r="X1587" t="s">
        <v>87</v>
      </c>
      <c r="Y1587" t="s">
        <v>97</v>
      </c>
      <c r="Z1587" t="s">
        <v>89</v>
      </c>
      <c r="AA1587" t="b">
        <v>0</v>
      </c>
      <c r="AB1587" t="b">
        <v>0</v>
      </c>
      <c r="AC1587" t="s">
        <v>119</v>
      </c>
      <c r="AD1587">
        <v>1</v>
      </c>
      <c r="AE1587" t="s">
        <v>109</v>
      </c>
      <c r="AF1587" t="b">
        <v>0</v>
      </c>
      <c r="AG1587" t="s">
        <v>99</v>
      </c>
      <c r="AH1587" t="b">
        <v>0</v>
      </c>
      <c r="AI1587">
        <v>2</v>
      </c>
      <c r="AJ1587" s="3">
        <v>44560</v>
      </c>
      <c r="AK1587">
        <v>0</v>
      </c>
      <c r="AM1587" s="3">
        <v>44469</v>
      </c>
      <c r="AN1587">
        <v>5</v>
      </c>
      <c r="AO1587">
        <v>2.72</v>
      </c>
      <c r="AP1587">
        <v>91155</v>
      </c>
      <c r="AQ1587">
        <v>61.981269392072299</v>
      </c>
      <c r="AR1587">
        <v>0.43793660494159298</v>
      </c>
    </row>
    <row r="1588" spans="1:44" x14ac:dyDescent="0.25">
      <c r="A1588">
        <v>263</v>
      </c>
      <c r="B1588" t="s">
        <v>131</v>
      </c>
      <c r="C1588" t="s">
        <v>115</v>
      </c>
      <c r="D1588" t="s">
        <v>40</v>
      </c>
      <c r="E1588" t="s">
        <v>102</v>
      </c>
      <c r="F1588">
        <v>23</v>
      </c>
      <c r="G1588" s="3">
        <v>35641</v>
      </c>
      <c r="H1588" t="s">
        <v>10</v>
      </c>
      <c r="I1588" t="s">
        <v>25</v>
      </c>
      <c r="J1588">
        <v>3</v>
      </c>
      <c r="K1588" t="s">
        <v>28</v>
      </c>
      <c r="L1588" t="s">
        <v>36</v>
      </c>
      <c r="N1588">
        <v>72654</v>
      </c>
      <c r="O1588" t="b">
        <v>1</v>
      </c>
      <c r="P1588">
        <v>8.4000000000000005E-2</v>
      </c>
      <c r="Q1588" t="b">
        <v>1</v>
      </c>
      <c r="R1588">
        <v>5.4800000000000001E-2</v>
      </c>
      <c r="S1588" t="s">
        <v>4</v>
      </c>
      <c r="T1588" t="s">
        <v>105</v>
      </c>
      <c r="U1588" s="3">
        <v>44042</v>
      </c>
      <c r="V1588" s="3">
        <v>45321</v>
      </c>
      <c r="W1588" t="s">
        <v>95</v>
      </c>
      <c r="X1588" t="s">
        <v>87</v>
      </c>
      <c r="Y1588" t="s">
        <v>88</v>
      </c>
      <c r="Z1588" t="s">
        <v>89</v>
      </c>
      <c r="AA1588" t="b">
        <v>0</v>
      </c>
      <c r="AB1588" t="b">
        <v>0</v>
      </c>
      <c r="AC1588" t="s">
        <v>117</v>
      </c>
      <c r="AD1588">
        <v>1</v>
      </c>
      <c r="AE1588" t="s">
        <v>109</v>
      </c>
      <c r="AF1588" t="b">
        <v>0</v>
      </c>
      <c r="AG1588" t="s">
        <v>99</v>
      </c>
      <c r="AH1588" t="b">
        <v>0</v>
      </c>
      <c r="AI1588">
        <v>0</v>
      </c>
      <c r="AK1588">
        <v>0</v>
      </c>
      <c r="AM1588" s="3">
        <v>44469</v>
      </c>
      <c r="AN1588">
        <v>14</v>
      </c>
      <c r="AO1588">
        <v>4.18</v>
      </c>
      <c r="AP1588">
        <v>75435</v>
      </c>
      <c r="AQ1588">
        <v>80.578367198935496</v>
      </c>
      <c r="AR1588">
        <v>0.204288699093681</v>
      </c>
    </row>
    <row r="1589" spans="1:44" x14ac:dyDescent="0.25">
      <c r="A1589">
        <v>265</v>
      </c>
      <c r="B1589" t="s">
        <v>133</v>
      </c>
      <c r="C1589" t="s">
        <v>125</v>
      </c>
      <c r="D1589" t="s">
        <v>40</v>
      </c>
      <c r="E1589" t="s">
        <v>84</v>
      </c>
      <c r="F1589">
        <v>42</v>
      </c>
      <c r="G1589" s="3">
        <v>28854</v>
      </c>
      <c r="H1589" t="s">
        <v>8</v>
      </c>
      <c r="I1589" t="s">
        <v>26</v>
      </c>
      <c r="J1589">
        <v>5</v>
      </c>
      <c r="K1589" t="s">
        <v>33</v>
      </c>
      <c r="L1589" t="s">
        <v>38</v>
      </c>
      <c r="N1589">
        <v>83441</v>
      </c>
      <c r="O1589" t="b">
        <v>0</v>
      </c>
      <c r="P1589">
        <v>0</v>
      </c>
      <c r="Q1589" t="b">
        <v>1</v>
      </c>
      <c r="R1589">
        <v>1.5800000000000002E-2</v>
      </c>
      <c r="S1589" t="s">
        <v>3</v>
      </c>
      <c r="T1589" t="s">
        <v>105</v>
      </c>
      <c r="U1589" s="3">
        <v>44195</v>
      </c>
      <c r="V1589" s="3">
        <v>44985</v>
      </c>
      <c r="W1589" t="s">
        <v>86</v>
      </c>
      <c r="X1589" t="s">
        <v>96</v>
      </c>
      <c r="Y1589" t="s">
        <v>97</v>
      </c>
      <c r="Z1589" t="s">
        <v>89</v>
      </c>
      <c r="AA1589" t="b">
        <v>0</v>
      </c>
      <c r="AB1589" t="b">
        <v>0</v>
      </c>
      <c r="AC1589" t="s">
        <v>108</v>
      </c>
      <c r="AD1589">
        <v>1</v>
      </c>
      <c r="AE1589" t="s">
        <v>109</v>
      </c>
      <c r="AF1589" t="b">
        <v>0</v>
      </c>
      <c r="AG1589" t="s">
        <v>99</v>
      </c>
      <c r="AH1589" t="b">
        <v>0</v>
      </c>
      <c r="AI1589">
        <v>0</v>
      </c>
      <c r="AK1589">
        <v>0</v>
      </c>
      <c r="AM1589" s="3">
        <v>44469</v>
      </c>
      <c r="AN1589">
        <v>9</v>
      </c>
      <c r="AO1589">
        <v>2.86</v>
      </c>
      <c r="AP1589">
        <v>83441</v>
      </c>
      <c r="AQ1589">
        <v>63.083642593625299</v>
      </c>
      <c r="AR1589">
        <v>0.32744131082975803</v>
      </c>
    </row>
    <row r="1590" spans="1:44" x14ac:dyDescent="0.25">
      <c r="A1590">
        <v>266</v>
      </c>
      <c r="B1590" t="s">
        <v>121</v>
      </c>
      <c r="C1590" t="s">
        <v>83</v>
      </c>
      <c r="D1590" t="s">
        <v>41</v>
      </c>
      <c r="E1590" t="s">
        <v>84</v>
      </c>
      <c r="F1590">
        <v>39</v>
      </c>
      <c r="G1590" s="3">
        <v>29616</v>
      </c>
      <c r="H1590" t="s">
        <v>7</v>
      </c>
      <c r="I1590" t="s">
        <v>27</v>
      </c>
      <c r="J1590">
        <v>2</v>
      </c>
      <c r="K1590" t="s">
        <v>29</v>
      </c>
      <c r="L1590" t="s">
        <v>35</v>
      </c>
      <c r="N1590">
        <v>99606</v>
      </c>
      <c r="O1590" t="b">
        <v>0</v>
      </c>
      <c r="P1590">
        <v>0</v>
      </c>
      <c r="Q1590" t="b">
        <v>1</v>
      </c>
      <c r="R1590">
        <v>8.8700000000000001E-2</v>
      </c>
      <c r="S1590" t="s">
        <v>3</v>
      </c>
      <c r="T1590" t="s">
        <v>105</v>
      </c>
      <c r="U1590" s="3">
        <v>43860</v>
      </c>
      <c r="V1590" s="3">
        <v>45137</v>
      </c>
      <c r="W1590" t="s">
        <v>86</v>
      </c>
      <c r="X1590" t="s">
        <v>96</v>
      </c>
      <c r="Y1590" t="s">
        <v>97</v>
      </c>
      <c r="Z1590" t="s">
        <v>89</v>
      </c>
      <c r="AA1590" t="b">
        <v>0</v>
      </c>
      <c r="AB1590" t="b">
        <v>0</v>
      </c>
      <c r="AC1590" t="s">
        <v>134</v>
      </c>
      <c r="AD1590">
        <v>1</v>
      </c>
      <c r="AE1590" t="s">
        <v>109</v>
      </c>
      <c r="AF1590" t="b">
        <v>0</v>
      </c>
      <c r="AG1590" t="s">
        <v>99</v>
      </c>
      <c r="AH1590" t="b">
        <v>0</v>
      </c>
      <c r="AI1590">
        <v>0</v>
      </c>
      <c r="AK1590">
        <v>0</v>
      </c>
      <c r="AM1590" s="3">
        <v>44469</v>
      </c>
      <c r="AN1590">
        <v>20</v>
      </c>
      <c r="AO1590">
        <v>3.2</v>
      </c>
      <c r="AP1590">
        <v>102780</v>
      </c>
      <c r="AQ1590">
        <v>63.591277849124403</v>
      </c>
      <c r="AR1590">
        <v>0.33350802805948199</v>
      </c>
    </row>
    <row r="1591" spans="1:44" x14ac:dyDescent="0.25">
      <c r="A1591">
        <v>267</v>
      </c>
      <c r="B1591" t="s">
        <v>118</v>
      </c>
      <c r="C1591" t="s">
        <v>115</v>
      </c>
      <c r="D1591" t="s">
        <v>41</v>
      </c>
      <c r="E1591" t="s">
        <v>102</v>
      </c>
      <c r="F1591">
        <v>23</v>
      </c>
      <c r="G1591" s="3">
        <v>35246</v>
      </c>
      <c r="H1591" t="s">
        <v>10</v>
      </c>
      <c r="I1591" t="s">
        <v>25</v>
      </c>
      <c r="J1591">
        <v>3</v>
      </c>
      <c r="K1591" t="s">
        <v>28</v>
      </c>
      <c r="L1591" t="s">
        <v>39</v>
      </c>
      <c r="N1591">
        <v>90957</v>
      </c>
      <c r="O1591" t="b">
        <v>0</v>
      </c>
      <c r="P1591">
        <v>0</v>
      </c>
      <c r="Q1591" t="b">
        <v>1</v>
      </c>
      <c r="R1591">
        <v>3.85E-2</v>
      </c>
      <c r="S1591" t="s">
        <v>4</v>
      </c>
      <c r="T1591" t="s">
        <v>105</v>
      </c>
      <c r="U1591" s="3">
        <v>43646</v>
      </c>
      <c r="V1591" s="3">
        <v>45260</v>
      </c>
      <c r="W1591" t="s">
        <v>111</v>
      </c>
      <c r="X1591" t="s">
        <v>87</v>
      </c>
      <c r="Y1591" t="s">
        <v>107</v>
      </c>
      <c r="Z1591" t="s">
        <v>89</v>
      </c>
      <c r="AA1591" t="b">
        <v>0</v>
      </c>
      <c r="AB1591" t="b">
        <v>0</v>
      </c>
      <c r="AC1591" t="s">
        <v>108</v>
      </c>
      <c r="AD1591">
        <v>1</v>
      </c>
      <c r="AE1591" t="s">
        <v>109</v>
      </c>
      <c r="AF1591" t="b">
        <v>0</v>
      </c>
      <c r="AG1591" t="s">
        <v>99</v>
      </c>
      <c r="AH1591" t="b">
        <v>0</v>
      </c>
      <c r="AI1591">
        <v>4</v>
      </c>
      <c r="AJ1591" s="3">
        <v>43707</v>
      </c>
      <c r="AK1591">
        <v>0</v>
      </c>
      <c r="AM1591" s="3">
        <v>44469</v>
      </c>
      <c r="AN1591">
        <v>27</v>
      </c>
      <c r="AO1591">
        <v>2.1800000000000002</v>
      </c>
      <c r="AP1591">
        <v>99455</v>
      </c>
      <c r="AQ1591">
        <v>41.371045551023798</v>
      </c>
      <c r="AR1591">
        <v>0.53591369621487295</v>
      </c>
    </row>
    <row r="1592" spans="1:44" x14ac:dyDescent="0.25">
      <c r="A1592">
        <v>268</v>
      </c>
      <c r="B1592" t="s">
        <v>131</v>
      </c>
      <c r="C1592" t="s">
        <v>125</v>
      </c>
      <c r="D1592" t="s">
        <v>41</v>
      </c>
      <c r="E1592" t="s">
        <v>123</v>
      </c>
      <c r="F1592">
        <v>39</v>
      </c>
      <c r="G1592" s="3">
        <v>30040</v>
      </c>
      <c r="H1592" t="s">
        <v>13</v>
      </c>
      <c r="I1592" t="s">
        <v>25</v>
      </c>
      <c r="J1592">
        <v>1</v>
      </c>
      <c r="K1592" t="s">
        <v>31</v>
      </c>
      <c r="L1592" t="s">
        <v>37</v>
      </c>
      <c r="N1592">
        <v>85917</v>
      </c>
      <c r="O1592" t="b">
        <v>1</v>
      </c>
      <c r="P1592">
        <v>0.105</v>
      </c>
      <c r="Q1592" t="b">
        <v>1</v>
      </c>
      <c r="R1592">
        <v>2.4299999999999999E-2</v>
      </c>
      <c r="S1592" t="s">
        <v>3</v>
      </c>
      <c r="T1592" t="s">
        <v>85</v>
      </c>
      <c r="U1592" s="3">
        <v>44285</v>
      </c>
      <c r="W1592" t="s">
        <v>86</v>
      </c>
      <c r="X1592" t="s">
        <v>87</v>
      </c>
      <c r="Y1592" t="s">
        <v>113</v>
      </c>
      <c r="Z1592" t="s">
        <v>89</v>
      </c>
      <c r="AA1592" t="b">
        <v>0</v>
      </c>
      <c r="AB1592" t="b">
        <v>0</v>
      </c>
      <c r="AC1592" t="s">
        <v>143</v>
      </c>
      <c r="AD1592">
        <v>0.8</v>
      </c>
      <c r="AE1592" t="s">
        <v>91</v>
      </c>
      <c r="AF1592" t="b">
        <v>0</v>
      </c>
      <c r="AG1592" t="s">
        <v>99</v>
      </c>
      <c r="AH1592" t="b">
        <v>0</v>
      </c>
      <c r="AI1592">
        <v>1</v>
      </c>
      <c r="AJ1592" s="3">
        <v>44499</v>
      </c>
      <c r="AK1592">
        <v>0</v>
      </c>
      <c r="AM1592" s="3">
        <v>44469</v>
      </c>
      <c r="AN1592">
        <v>6</v>
      </c>
      <c r="AO1592">
        <v>2.94</v>
      </c>
      <c r="AP1592">
        <v>85917</v>
      </c>
      <c r="AQ1592">
        <v>52.097676696345999</v>
      </c>
      <c r="AR1592">
        <v>0.45705949764731801</v>
      </c>
    </row>
    <row r="1593" spans="1:44" x14ac:dyDescent="0.25">
      <c r="A1593">
        <v>269</v>
      </c>
      <c r="B1593" t="s">
        <v>121</v>
      </c>
      <c r="C1593" t="s">
        <v>112</v>
      </c>
      <c r="D1593" t="s">
        <v>41</v>
      </c>
      <c r="E1593" t="s">
        <v>84</v>
      </c>
      <c r="F1593">
        <v>24</v>
      </c>
      <c r="G1593" s="3">
        <v>35063</v>
      </c>
      <c r="H1593" t="s">
        <v>14</v>
      </c>
      <c r="I1593" t="s">
        <v>27</v>
      </c>
      <c r="J1593">
        <v>2</v>
      </c>
      <c r="K1593" t="s">
        <v>31</v>
      </c>
      <c r="L1593" t="s">
        <v>36</v>
      </c>
      <c r="N1593">
        <v>70220</v>
      </c>
      <c r="O1593" t="b">
        <v>0</v>
      </c>
      <c r="P1593">
        <v>0</v>
      </c>
      <c r="Q1593" t="b">
        <v>0</v>
      </c>
      <c r="R1593">
        <v>0</v>
      </c>
      <c r="S1593" t="s">
        <v>4</v>
      </c>
      <c r="T1593" t="s">
        <v>105</v>
      </c>
      <c r="U1593" s="3">
        <v>43829</v>
      </c>
      <c r="V1593" s="3">
        <v>44620</v>
      </c>
      <c r="W1593" t="s">
        <v>95</v>
      </c>
      <c r="X1593" t="s">
        <v>96</v>
      </c>
      <c r="Y1593" t="s">
        <v>97</v>
      </c>
      <c r="Z1593" t="s">
        <v>89</v>
      </c>
      <c r="AA1593" t="b">
        <v>0</v>
      </c>
      <c r="AB1593" t="b">
        <v>0</v>
      </c>
      <c r="AC1593" t="s">
        <v>128</v>
      </c>
      <c r="AD1593">
        <v>1</v>
      </c>
      <c r="AE1593" t="s">
        <v>109</v>
      </c>
      <c r="AF1593" t="b">
        <v>1</v>
      </c>
      <c r="AG1593" t="s">
        <v>92</v>
      </c>
      <c r="AH1593" t="b">
        <v>0</v>
      </c>
      <c r="AI1593">
        <v>0</v>
      </c>
      <c r="AK1593">
        <v>0</v>
      </c>
      <c r="AM1593" s="3">
        <v>44469</v>
      </c>
      <c r="AN1593">
        <v>21</v>
      </c>
      <c r="AO1593">
        <v>2.09</v>
      </c>
      <c r="AP1593">
        <v>71583</v>
      </c>
      <c r="AQ1593">
        <v>40.510539975341203</v>
      </c>
      <c r="AR1593">
        <v>0.56856821486411602</v>
      </c>
    </row>
    <row r="1594" spans="1:44" x14ac:dyDescent="0.25">
      <c r="A1594">
        <v>270</v>
      </c>
      <c r="B1594" t="s">
        <v>133</v>
      </c>
      <c r="C1594" t="s">
        <v>101</v>
      </c>
      <c r="D1594" t="s">
        <v>41</v>
      </c>
      <c r="E1594" t="s">
        <v>102</v>
      </c>
      <c r="F1594">
        <v>42</v>
      </c>
      <c r="G1594" s="3">
        <v>28763</v>
      </c>
      <c r="H1594" t="s">
        <v>7</v>
      </c>
      <c r="I1594" t="s">
        <v>27</v>
      </c>
      <c r="J1594">
        <v>4</v>
      </c>
      <c r="K1594" t="s">
        <v>33</v>
      </c>
      <c r="L1594" t="s">
        <v>36</v>
      </c>
      <c r="N1594">
        <v>121398</v>
      </c>
      <c r="O1594" t="b">
        <v>1</v>
      </c>
      <c r="P1594">
        <v>0.126</v>
      </c>
      <c r="Q1594" t="b">
        <v>1</v>
      </c>
      <c r="R1594">
        <v>9.11E-2</v>
      </c>
      <c r="S1594" t="s">
        <v>3</v>
      </c>
      <c r="T1594" t="s">
        <v>85</v>
      </c>
      <c r="U1594" s="3">
        <v>44104</v>
      </c>
      <c r="W1594" t="s">
        <v>106</v>
      </c>
      <c r="X1594" t="s">
        <v>96</v>
      </c>
      <c r="Y1594" t="s">
        <v>107</v>
      </c>
      <c r="Z1594" t="s">
        <v>89</v>
      </c>
      <c r="AA1594" t="b">
        <v>0</v>
      </c>
      <c r="AB1594" t="b">
        <v>1</v>
      </c>
      <c r="AC1594" t="s">
        <v>98</v>
      </c>
      <c r="AD1594">
        <v>1</v>
      </c>
      <c r="AE1594" t="s">
        <v>109</v>
      </c>
      <c r="AF1594" t="b">
        <v>0</v>
      </c>
      <c r="AG1594" t="s">
        <v>99</v>
      </c>
      <c r="AH1594" t="b">
        <v>0</v>
      </c>
      <c r="AI1594">
        <v>0</v>
      </c>
      <c r="AK1594">
        <v>0</v>
      </c>
      <c r="AM1594" s="3">
        <v>44469</v>
      </c>
      <c r="AN1594">
        <v>12</v>
      </c>
      <c r="AO1594">
        <v>2.02</v>
      </c>
      <c r="AP1594">
        <v>124142</v>
      </c>
      <c r="AQ1594">
        <v>27.304204930596399</v>
      </c>
      <c r="AR1594">
        <v>0.68679575766394196</v>
      </c>
    </row>
    <row r="1595" spans="1:44" x14ac:dyDescent="0.25">
      <c r="A1595">
        <v>271</v>
      </c>
      <c r="B1595" t="s">
        <v>121</v>
      </c>
      <c r="C1595" t="s">
        <v>139</v>
      </c>
      <c r="D1595" t="s">
        <v>41</v>
      </c>
      <c r="E1595" t="s">
        <v>102</v>
      </c>
      <c r="F1595">
        <v>33</v>
      </c>
      <c r="G1595" s="3">
        <v>32201</v>
      </c>
      <c r="H1595" t="s">
        <v>13</v>
      </c>
      <c r="I1595" t="s">
        <v>25</v>
      </c>
      <c r="J1595">
        <v>4</v>
      </c>
      <c r="K1595" t="s">
        <v>30</v>
      </c>
      <c r="L1595" t="s">
        <v>37</v>
      </c>
      <c r="N1595">
        <v>100655</v>
      </c>
      <c r="O1595" t="b">
        <v>1</v>
      </c>
      <c r="P1595">
        <v>0.107</v>
      </c>
      <c r="Q1595" t="b">
        <v>1</v>
      </c>
      <c r="R1595">
        <v>7.0499999999999993E-2</v>
      </c>
      <c r="S1595" t="s">
        <v>4</v>
      </c>
      <c r="T1595" t="s">
        <v>85</v>
      </c>
      <c r="U1595" s="3">
        <v>44255</v>
      </c>
      <c r="W1595" t="s">
        <v>111</v>
      </c>
      <c r="X1595" t="s">
        <v>96</v>
      </c>
      <c r="Y1595" t="s">
        <v>107</v>
      </c>
      <c r="Z1595" t="s">
        <v>89</v>
      </c>
      <c r="AA1595" t="b">
        <v>0</v>
      </c>
      <c r="AB1595" t="b">
        <v>0</v>
      </c>
      <c r="AC1595" t="s">
        <v>108</v>
      </c>
      <c r="AD1595">
        <v>1</v>
      </c>
      <c r="AE1595" t="s">
        <v>109</v>
      </c>
      <c r="AF1595" t="b">
        <v>0</v>
      </c>
      <c r="AG1595" t="s">
        <v>99</v>
      </c>
      <c r="AH1595" t="b">
        <v>0</v>
      </c>
      <c r="AI1595">
        <v>0</v>
      </c>
      <c r="AK1595">
        <v>0</v>
      </c>
      <c r="AM1595" s="3">
        <v>44469</v>
      </c>
      <c r="AN1595">
        <v>7</v>
      </c>
      <c r="AO1595">
        <v>2.54</v>
      </c>
      <c r="AP1595">
        <v>100655</v>
      </c>
      <c r="AQ1595">
        <v>54.918916737859298</v>
      </c>
      <c r="AR1595">
        <v>0.48179129568269902</v>
      </c>
    </row>
    <row r="1596" spans="1:44" x14ac:dyDescent="0.25">
      <c r="A1596">
        <v>272</v>
      </c>
      <c r="B1596" t="s">
        <v>135</v>
      </c>
      <c r="C1596" t="s">
        <v>139</v>
      </c>
      <c r="D1596" t="s">
        <v>40</v>
      </c>
      <c r="E1596" t="s">
        <v>102</v>
      </c>
      <c r="F1596">
        <v>29</v>
      </c>
      <c r="G1596" s="3">
        <v>33268</v>
      </c>
      <c r="H1596" t="s">
        <v>8</v>
      </c>
      <c r="I1596" t="s">
        <v>26</v>
      </c>
      <c r="J1596">
        <v>1</v>
      </c>
      <c r="K1596" t="s">
        <v>32</v>
      </c>
      <c r="L1596" t="s">
        <v>36</v>
      </c>
      <c r="N1596">
        <v>84367</v>
      </c>
      <c r="O1596" t="b">
        <v>0</v>
      </c>
      <c r="P1596">
        <v>0</v>
      </c>
      <c r="Q1596" t="b">
        <v>0</v>
      </c>
      <c r="R1596">
        <v>0</v>
      </c>
      <c r="S1596" t="s">
        <v>4</v>
      </c>
      <c r="T1596" t="s">
        <v>105</v>
      </c>
      <c r="U1596" s="3">
        <v>43860</v>
      </c>
      <c r="V1596" s="3">
        <v>44803</v>
      </c>
      <c r="W1596" t="s">
        <v>111</v>
      </c>
      <c r="X1596" t="s">
        <v>96</v>
      </c>
      <c r="Y1596" t="s">
        <v>107</v>
      </c>
      <c r="Z1596" t="s">
        <v>89</v>
      </c>
      <c r="AA1596" t="b">
        <v>0</v>
      </c>
      <c r="AB1596" t="b">
        <v>0</v>
      </c>
      <c r="AC1596" t="s">
        <v>117</v>
      </c>
      <c r="AD1596">
        <v>1</v>
      </c>
      <c r="AE1596" t="s">
        <v>91</v>
      </c>
      <c r="AF1596" t="b">
        <v>0</v>
      </c>
      <c r="AG1596" t="s">
        <v>99</v>
      </c>
      <c r="AH1596" t="b">
        <v>0</v>
      </c>
      <c r="AI1596">
        <v>1</v>
      </c>
      <c r="AJ1596" s="3">
        <v>43981</v>
      </c>
      <c r="AK1596">
        <v>0</v>
      </c>
      <c r="AM1596" s="3">
        <v>44469</v>
      </c>
      <c r="AN1596">
        <v>20</v>
      </c>
      <c r="AO1596">
        <v>1.73</v>
      </c>
      <c r="AP1596">
        <v>88696</v>
      </c>
      <c r="AQ1596">
        <v>34.460736596523702</v>
      </c>
      <c r="AR1596">
        <v>0.71583044892779302</v>
      </c>
    </row>
    <row r="1597" spans="1:44" x14ac:dyDescent="0.25">
      <c r="A1597">
        <v>273</v>
      </c>
      <c r="B1597" t="s">
        <v>100</v>
      </c>
      <c r="C1597" t="s">
        <v>115</v>
      </c>
      <c r="D1597" t="s">
        <v>40</v>
      </c>
      <c r="E1597" t="s">
        <v>102</v>
      </c>
      <c r="F1597">
        <v>22</v>
      </c>
      <c r="G1597" s="3">
        <v>35825</v>
      </c>
      <c r="H1597" t="s">
        <v>11</v>
      </c>
      <c r="I1597" t="s">
        <v>26</v>
      </c>
      <c r="J1597">
        <v>2</v>
      </c>
      <c r="K1597" t="s">
        <v>34</v>
      </c>
      <c r="L1597" t="s">
        <v>35</v>
      </c>
      <c r="N1597">
        <v>75216</v>
      </c>
      <c r="O1597" t="b">
        <v>0</v>
      </c>
      <c r="P1597">
        <v>0</v>
      </c>
      <c r="Q1597" t="b">
        <v>0</v>
      </c>
      <c r="R1597">
        <v>0</v>
      </c>
      <c r="S1597" t="s">
        <v>5</v>
      </c>
      <c r="T1597" t="s">
        <v>85</v>
      </c>
      <c r="U1597" s="3">
        <v>43860</v>
      </c>
      <c r="W1597" t="s">
        <v>106</v>
      </c>
      <c r="X1597" t="s">
        <v>87</v>
      </c>
      <c r="Y1597" t="s">
        <v>113</v>
      </c>
      <c r="Z1597" t="s">
        <v>89</v>
      </c>
      <c r="AA1597" t="b">
        <v>0</v>
      </c>
      <c r="AB1597" t="b">
        <v>0</v>
      </c>
      <c r="AC1597" t="s">
        <v>130</v>
      </c>
      <c r="AD1597">
        <v>1</v>
      </c>
      <c r="AE1597" t="s">
        <v>109</v>
      </c>
      <c r="AF1597" t="b">
        <v>0</v>
      </c>
      <c r="AG1597" t="s">
        <v>99</v>
      </c>
      <c r="AH1597" t="b">
        <v>0</v>
      </c>
      <c r="AI1597">
        <v>1</v>
      </c>
      <c r="AJ1597" s="3">
        <v>43920</v>
      </c>
      <c r="AK1597">
        <v>0</v>
      </c>
      <c r="AM1597" s="3">
        <v>44469</v>
      </c>
      <c r="AN1597">
        <v>20</v>
      </c>
      <c r="AO1597">
        <v>2.44</v>
      </c>
      <c r="AP1597">
        <v>78134</v>
      </c>
      <c r="AQ1597">
        <v>45.606483917213602</v>
      </c>
      <c r="AR1597">
        <v>0.59216029986408603</v>
      </c>
    </row>
    <row r="1598" spans="1:44" x14ac:dyDescent="0.25">
      <c r="A1598">
        <v>274</v>
      </c>
      <c r="B1598" t="s">
        <v>82</v>
      </c>
      <c r="C1598" t="s">
        <v>115</v>
      </c>
      <c r="D1598" t="s">
        <v>40</v>
      </c>
      <c r="E1598" t="s">
        <v>102</v>
      </c>
      <c r="F1598">
        <v>30</v>
      </c>
      <c r="G1598" s="3">
        <v>32719</v>
      </c>
      <c r="H1598" t="s">
        <v>13</v>
      </c>
      <c r="I1598" t="s">
        <v>25</v>
      </c>
      <c r="J1598">
        <v>2</v>
      </c>
      <c r="K1598" t="s">
        <v>32</v>
      </c>
      <c r="L1598" t="s">
        <v>38</v>
      </c>
      <c r="N1598">
        <v>97576</v>
      </c>
      <c r="O1598" t="b">
        <v>0</v>
      </c>
      <c r="P1598">
        <v>0</v>
      </c>
      <c r="Q1598" t="b">
        <v>1</v>
      </c>
      <c r="R1598">
        <v>3.1600000000000003E-2</v>
      </c>
      <c r="S1598" t="s">
        <v>4</v>
      </c>
      <c r="T1598" t="s">
        <v>105</v>
      </c>
      <c r="U1598" s="3">
        <v>43676</v>
      </c>
      <c r="V1598" s="3">
        <v>45656</v>
      </c>
      <c r="W1598" t="s">
        <v>86</v>
      </c>
      <c r="X1598" t="s">
        <v>96</v>
      </c>
      <c r="Y1598" t="s">
        <v>97</v>
      </c>
      <c r="Z1598" t="s">
        <v>89</v>
      </c>
      <c r="AA1598" t="b">
        <v>0</v>
      </c>
      <c r="AB1598" t="b">
        <v>0</v>
      </c>
      <c r="AC1598" t="s">
        <v>117</v>
      </c>
      <c r="AD1598">
        <v>1</v>
      </c>
      <c r="AE1598" t="s">
        <v>109</v>
      </c>
      <c r="AF1598" t="b">
        <v>0</v>
      </c>
      <c r="AG1598" t="s">
        <v>99</v>
      </c>
      <c r="AH1598" t="b">
        <v>0</v>
      </c>
      <c r="AI1598">
        <v>1</v>
      </c>
      <c r="AJ1598" s="3">
        <v>43920</v>
      </c>
      <c r="AK1598">
        <v>0</v>
      </c>
      <c r="AM1598" s="3">
        <v>44469</v>
      </c>
      <c r="AN1598">
        <v>26</v>
      </c>
      <c r="AO1598">
        <v>2.89</v>
      </c>
      <c r="AP1598">
        <v>106869</v>
      </c>
      <c r="AQ1598">
        <v>60.600232535664702</v>
      </c>
      <c r="AR1598">
        <v>0.37854955320397699</v>
      </c>
    </row>
    <row r="1599" spans="1:44" x14ac:dyDescent="0.25">
      <c r="A1599">
        <v>275</v>
      </c>
      <c r="B1599" t="s">
        <v>121</v>
      </c>
      <c r="C1599" t="s">
        <v>94</v>
      </c>
      <c r="D1599" t="s">
        <v>41</v>
      </c>
      <c r="E1599" t="s">
        <v>102</v>
      </c>
      <c r="F1599">
        <v>36</v>
      </c>
      <c r="G1599" s="3">
        <v>30741</v>
      </c>
      <c r="H1599" t="s">
        <v>6</v>
      </c>
      <c r="I1599" t="s">
        <v>25</v>
      </c>
      <c r="J1599">
        <v>1</v>
      </c>
      <c r="K1599" t="s">
        <v>28</v>
      </c>
      <c r="L1599" t="s">
        <v>37</v>
      </c>
      <c r="N1599">
        <v>62033</v>
      </c>
      <c r="O1599" t="b">
        <v>1</v>
      </c>
      <c r="P1599">
        <v>0.184</v>
      </c>
      <c r="Q1599" t="b">
        <v>1</v>
      </c>
      <c r="R1599">
        <v>7.6600000000000001E-2</v>
      </c>
      <c r="S1599" t="s">
        <v>4</v>
      </c>
      <c r="T1599" t="s">
        <v>105</v>
      </c>
      <c r="U1599" s="3">
        <v>43890</v>
      </c>
      <c r="V1599" s="3">
        <v>44894</v>
      </c>
      <c r="W1599" t="s">
        <v>86</v>
      </c>
      <c r="X1599" t="s">
        <v>96</v>
      </c>
      <c r="Y1599" t="s">
        <v>97</v>
      </c>
      <c r="Z1599" t="s">
        <v>89</v>
      </c>
      <c r="AA1599" t="b">
        <v>0</v>
      </c>
      <c r="AB1599" t="b">
        <v>0</v>
      </c>
      <c r="AC1599" t="s">
        <v>108</v>
      </c>
      <c r="AD1599">
        <v>1</v>
      </c>
      <c r="AE1599" t="s">
        <v>91</v>
      </c>
      <c r="AF1599" t="b">
        <v>0</v>
      </c>
      <c r="AG1599" t="s">
        <v>99</v>
      </c>
      <c r="AH1599" t="b">
        <v>0</v>
      </c>
      <c r="AI1599">
        <v>0</v>
      </c>
      <c r="AK1599">
        <v>0</v>
      </c>
      <c r="AM1599" s="3">
        <v>44469</v>
      </c>
      <c r="AN1599">
        <v>19</v>
      </c>
      <c r="AO1599">
        <v>3.23</v>
      </c>
      <c r="AP1599">
        <v>65134</v>
      </c>
      <c r="AQ1599">
        <v>71.274206232537296</v>
      </c>
      <c r="AR1599">
        <v>0.31061978618379299</v>
      </c>
    </row>
    <row r="1600" spans="1:44" x14ac:dyDescent="0.25">
      <c r="A1600">
        <v>276</v>
      </c>
      <c r="B1600" t="s">
        <v>133</v>
      </c>
      <c r="C1600" t="s">
        <v>101</v>
      </c>
      <c r="D1600" t="s">
        <v>42</v>
      </c>
      <c r="E1600" t="s">
        <v>84</v>
      </c>
      <c r="F1600">
        <v>31</v>
      </c>
      <c r="G1600" s="3">
        <v>32416</v>
      </c>
      <c r="H1600" t="s">
        <v>8</v>
      </c>
      <c r="I1600" t="s">
        <v>26</v>
      </c>
      <c r="J1600">
        <v>2</v>
      </c>
      <c r="K1600" t="s">
        <v>28</v>
      </c>
      <c r="L1600" t="s">
        <v>38</v>
      </c>
      <c r="N1600">
        <v>90469</v>
      </c>
      <c r="O1600" t="b">
        <v>0</v>
      </c>
      <c r="P1600">
        <v>0</v>
      </c>
      <c r="Q1600" t="b">
        <v>1</v>
      </c>
      <c r="R1600">
        <v>7.5700000000000003E-2</v>
      </c>
      <c r="S1600" t="s">
        <v>4</v>
      </c>
      <c r="T1600" t="s">
        <v>85</v>
      </c>
      <c r="U1600" s="3">
        <v>43738</v>
      </c>
      <c r="W1600" t="s">
        <v>95</v>
      </c>
      <c r="X1600" t="s">
        <v>96</v>
      </c>
      <c r="Y1600" t="s">
        <v>107</v>
      </c>
      <c r="Z1600" t="s">
        <v>89</v>
      </c>
      <c r="AA1600" t="b">
        <v>0</v>
      </c>
      <c r="AB1600" t="b">
        <v>0</v>
      </c>
      <c r="AC1600" t="s">
        <v>129</v>
      </c>
      <c r="AD1600">
        <v>1</v>
      </c>
      <c r="AE1600" t="s">
        <v>109</v>
      </c>
      <c r="AF1600" t="b">
        <v>0</v>
      </c>
      <c r="AG1600" t="s">
        <v>99</v>
      </c>
      <c r="AH1600" t="b">
        <v>0</v>
      </c>
      <c r="AI1600">
        <v>0</v>
      </c>
      <c r="AK1600">
        <v>0</v>
      </c>
      <c r="AM1600" s="3">
        <v>44469</v>
      </c>
      <c r="AN1600">
        <v>24</v>
      </c>
      <c r="AO1600">
        <v>2.97</v>
      </c>
      <c r="AP1600">
        <v>102571</v>
      </c>
      <c r="AQ1600">
        <v>55.5448230530804</v>
      </c>
      <c r="AR1600">
        <v>0.38678701258282899</v>
      </c>
    </row>
    <row r="1601" spans="1:44" x14ac:dyDescent="0.25">
      <c r="A1601">
        <v>277</v>
      </c>
      <c r="B1601" t="s">
        <v>135</v>
      </c>
      <c r="C1601" t="s">
        <v>125</v>
      </c>
      <c r="D1601" t="s">
        <v>41</v>
      </c>
      <c r="E1601" t="s">
        <v>84</v>
      </c>
      <c r="F1601">
        <v>30</v>
      </c>
      <c r="G1601" s="3">
        <v>33358</v>
      </c>
      <c r="H1601" t="s">
        <v>8</v>
      </c>
      <c r="I1601" t="s">
        <v>26</v>
      </c>
      <c r="J1601">
        <v>2</v>
      </c>
      <c r="K1601" t="s">
        <v>34</v>
      </c>
      <c r="L1601" t="s">
        <v>38</v>
      </c>
      <c r="N1601">
        <v>70437</v>
      </c>
      <c r="O1601" t="b">
        <v>0</v>
      </c>
      <c r="P1601">
        <v>0</v>
      </c>
      <c r="Q1601" t="b">
        <v>1</v>
      </c>
      <c r="R1601">
        <v>2.6499999999999999E-2</v>
      </c>
      <c r="S1601" t="s">
        <v>4</v>
      </c>
      <c r="T1601" t="s">
        <v>85</v>
      </c>
      <c r="U1601" s="3">
        <v>44316</v>
      </c>
      <c r="W1601" t="s">
        <v>106</v>
      </c>
      <c r="X1601" t="s">
        <v>96</v>
      </c>
      <c r="Y1601" t="s">
        <v>113</v>
      </c>
      <c r="Z1601" t="s">
        <v>89</v>
      </c>
      <c r="AA1601" t="b">
        <v>0</v>
      </c>
      <c r="AB1601" t="b">
        <v>0</v>
      </c>
      <c r="AC1601" t="s">
        <v>134</v>
      </c>
      <c r="AD1601">
        <v>1</v>
      </c>
      <c r="AE1601" t="s">
        <v>109</v>
      </c>
      <c r="AF1601" t="b">
        <v>0</v>
      </c>
      <c r="AG1601" t="s">
        <v>99</v>
      </c>
      <c r="AH1601" t="b">
        <v>0</v>
      </c>
      <c r="AI1601">
        <v>1</v>
      </c>
      <c r="AJ1601" s="3">
        <v>44377</v>
      </c>
      <c r="AK1601">
        <v>0</v>
      </c>
      <c r="AM1601" s="3">
        <v>44469</v>
      </c>
      <c r="AN1601">
        <v>5</v>
      </c>
      <c r="AO1601">
        <v>3.22</v>
      </c>
      <c r="AP1601">
        <v>70437</v>
      </c>
      <c r="AQ1601">
        <v>63.4796748999687</v>
      </c>
      <c r="AR1601">
        <v>0.351918064950903</v>
      </c>
    </row>
    <row r="1602" spans="1:44" x14ac:dyDescent="0.25">
      <c r="A1602">
        <v>278</v>
      </c>
      <c r="B1602" t="s">
        <v>104</v>
      </c>
      <c r="C1602" t="s">
        <v>83</v>
      </c>
      <c r="D1602" t="s">
        <v>40</v>
      </c>
      <c r="E1602" t="s">
        <v>84</v>
      </c>
      <c r="F1602">
        <v>45</v>
      </c>
      <c r="G1602" s="3">
        <v>27332</v>
      </c>
      <c r="H1602" t="s">
        <v>10</v>
      </c>
      <c r="I1602" t="s">
        <v>25</v>
      </c>
      <c r="J1602">
        <v>1</v>
      </c>
      <c r="K1602" t="s">
        <v>31</v>
      </c>
      <c r="L1602" t="s">
        <v>35</v>
      </c>
      <c r="N1602">
        <v>79082</v>
      </c>
      <c r="O1602" t="b">
        <v>0</v>
      </c>
      <c r="P1602">
        <v>0</v>
      </c>
      <c r="Q1602" t="b">
        <v>1</v>
      </c>
      <c r="R1602">
        <v>3.1300000000000001E-2</v>
      </c>
      <c r="S1602" t="s">
        <v>5</v>
      </c>
      <c r="T1602" t="s">
        <v>85</v>
      </c>
      <c r="U1602" s="3">
        <v>43768</v>
      </c>
      <c r="W1602" t="s">
        <v>111</v>
      </c>
      <c r="X1602" t="s">
        <v>87</v>
      </c>
      <c r="Y1602" t="s">
        <v>140</v>
      </c>
      <c r="Z1602" t="s">
        <v>89</v>
      </c>
      <c r="AA1602" t="b">
        <v>0</v>
      </c>
      <c r="AB1602" t="b">
        <v>0</v>
      </c>
      <c r="AC1602" t="s">
        <v>103</v>
      </c>
      <c r="AD1602">
        <v>1</v>
      </c>
      <c r="AE1602" t="s">
        <v>91</v>
      </c>
      <c r="AF1602" t="b">
        <v>0</v>
      </c>
      <c r="AG1602" t="s">
        <v>99</v>
      </c>
      <c r="AH1602" t="b">
        <v>0</v>
      </c>
      <c r="AI1602">
        <v>1</v>
      </c>
      <c r="AJ1602" s="3">
        <v>43981</v>
      </c>
      <c r="AK1602">
        <v>0</v>
      </c>
      <c r="AM1602" s="3">
        <v>44469</v>
      </c>
      <c r="AN1602">
        <v>23</v>
      </c>
      <c r="AO1602">
        <v>2.92</v>
      </c>
      <c r="AP1602">
        <v>80752</v>
      </c>
      <c r="AQ1602">
        <v>62.646091827505302</v>
      </c>
      <c r="AR1602">
        <v>0.35908997378195401</v>
      </c>
    </row>
    <row r="1603" spans="1:44" x14ac:dyDescent="0.25">
      <c r="A1603">
        <v>279</v>
      </c>
      <c r="B1603" t="s">
        <v>131</v>
      </c>
      <c r="C1603" t="s">
        <v>94</v>
      </c>
      <c r="D1603" t="s">
        <v>40</v>
      </c>
      <c r="E1603" t="s">
        <v>102</v>
      </c>
      <c r="F1603">
        <v>38</v>
      </c>
      <c r="G1603" s="3">
        <v>30375</v>
      </c>
      <c r="H1603" t="s">
        <v>14</v>
      </c>
      <c r="I1603" t="s">
        <v>27</v>
      </c>
      <c r="J1603">
        <v>1</v>
      </c>
      <c r="K1603" t="s">
        <v>33</v>
      </c>
      <c r="L1603" t="s">
        <v>39</v>
      </c>
      <c r="N1603">
        <v>76482</v>
      </c>
      <c r="O1603" t="b">
        <v>0</v>
      </c>
      <c r="P1603">
        <v>0</v>
      </c>
      <c r="Q1603" t="b">
        <v>1</v>
      </c>
      <c r="R1603">
        <v>7.8899999999999998E-2</v>
      </c>
      <c r="S1603" t="s">
        <v>4</v>
      </c>
      <c r="T1603" t="s">
        <v>85</v>
      </c>
      <c r="U1603" s="3">
        <v>44255</v>
      </c>
      <c r="W1603" t="s">
        <v>86</v>
      </c>
      <c r="X1603" t="s">
        <v>87</v>
      </c>
      <c r="Y1603" t="s">
        <v>107</v>
      </c>
      <c r="Z1603" t="s">
        <v>89</v>
      </c>
      <c r="AA1603" t="b">
        <v>0</v>
      </c>
      <c r="AB1603" t="b">
        <v>0</v>
      </c>
      <c r="AC1603" t="s">
        <v>103</v>
      </c>
      <c r="AD1603">
        <v>0.8</v>
      </c>
      <c r="AE1603" t="s">
        <v>91</v>
      </c>
      <c r="AF1603" t="b">
        <v>1</v>
      </c>
      <c r="AG1603" t="s">
        <v>92</v>
      </c>
      <c r="AH1603" t="b">
        <v>0</v>
      </c>
      <c r="AI1603">
        <v>0</v>
      </c>
      <c r="AK1603">
        <v>0</v>
      </c>
      <c r="AM1603" s="3">
        <v>44469</v>
      </c>
      <c r="AN1603">
        <v>7</v>
      </c>
      <c r="AO1603">
        <v>1.9</v>
      </c>
      <c r="AP1603">
        <v>76482</v>
      </c>
      <c r="AQ1603">
        <v>39.549362234749999</v>
      </c>
      <c r="AR1603">
        <v>0.59301771910684598</v>
      </c>
    </row>
    <row r="1604" spans="1:44" x14ac:dyDescent="0.25">
      <c r="A1604">
        <v>280</v>
      </c>
      <c r="B1604" t="s">
        <v>133</v>
      </c>
      <c r="C1604" t="s">
        <v>125</v>
      </c>
      <c r="D1604" t="s">
        <v>40</v>
      </c>
      <c r="E1604" t="s">
        <v>84</v>
      </c>
      <c r="F1604">
        <v>28</v>
      </c>
      <c r="G1604" s="3">
        <v>33907</v>
      </c>
      <c r="H1604" t="s">
        <v>14</v>
      </c>
      <c r="I1604" t="s">
        <v>27</v>
      </c>
      <c r="J1604">
        <v>3</v>
      </c>
      <c r="K1604" t="s">
        <v>32</v>
      </c>
      <c r="L1604" t="s">
        <v>35</v>
      </c>
      <c r="N1604">
        <v>70621</v>
      </c>
      <c r="O1604" t="b">
        <v>1</v>
      </c>
      <c r="P1604">
        <v>9.6000000000000002E-2</v>
      </c>
      <c r="Q1604" t="b">
        <v>1</v>
      </c>
      <c r="R1604">
        <v>3.15E-2</v>
      </c>
      <c r="S1604" t="s">
        <v>4</v>
      </c>
      <c r="T1604" t="s">
        <v>105</v>
      </c>
      <c r="U1604" s="3">
        <v>44134</v>
      </c>
      <c r="V1604" s="3">
        <v>45321</v>
      </c>
      <c r="W1604" t="s">
        <v>86</v>
      </c>
      <c r="X1604" t="s">
        <v>96</v>
      </c>
      <c r="Y1604" t="s">
        <v>97</v>
      </c>
      <c r="Z1604" t="s">
        <v>89</v>
      </c>
      <c r="AA1604" t="b">
        <v>0</v>
      </c>
      <c r="AB1604" t="b">
        <v>0</v>
      </c>
      <c r="AC1604" t="s">
        <v>129</v>
      </c>
      <c r="AD1604">
        <v>1</v>
      </c>
      <c r="AE1604" t="s">
        <v>109</v>
      </c>
      <c r="AF1604" t="b">
        <v>0</v>
      </c>
      <c r="AG1604" t="s">
        <v>99</v>
      </c>
      <c r="AH1604" t="b">
        <v>0</v>
      </c>
      <c r="AI1604">
        <v>2</v>
      </c>
      <c r="AJ1604" s="3">
        <v>44469</v>
      </c>
      <c r="AK1604">
        <v>0</v>
      </c>
      <c r="AM1604" s="3">
        <v>44469</v>
      </c>
      <c r="AN1604">
        <v>11</v>
      </c>
      <c r="AO1604">
        <v>3.67</v>
      </c>
      <c r="AP1604">
        <v>70621</v>
      </c>
      <c r="AQ1604">
        <v>73.328349986649101</v>
      </c>
      <c r="AR1604">
        <v>0.30467016582523598</v>
      </c>
    </row>
    <row r="1605" spans="1:44" x14ac:dyDescent="0.25">
      <c r="A1605">
        <v>281</v>
      </c>
      <c r="B1605" t="s">
        <v>104</v>
      </c>
      <c r="C1605" t="s">
        <v>139</v>
      </c>
      <c r="D1605" t="s">
        <v>40</v>
      </c>
      <c r="E1605" t="s">
        <v>84</v>
      </c>
      <c r="F1605">
        <v>41</v>
      </c>
      <c r="G1605" s="3">
        <v>28732</v>
      </c>
      <c r="H1605" t="s">
        <v>13</v>
      </c>
      <c r="I1605" t="s">
        <v>25</v>
      </c>
      <c r="J1605">
        <v>1</v>
      </c>
      <c r="K1605" t="s">
        <v>29</v>
      </c>
      <c r="L1605" t="s">
        <v>37</v>
      </c>
      <c r="N1605">
        <v>85080</v>
      </c>
      <c r="O1605" t="b">
        <v>0</v>
      </c>
      <c r="P1605">
        <v>0</v>
      </c>
      <c r="Q1605" t="b">
        <v>1</v>
      </c>
      <c r="R1605">
        <v>5.5100000000000003E-2</v>
      </c>
      <c r="S1605" t="s">
        <v>4</v>
      </c>
      <c r="T1605" t="s">
        <v>105</v>
      </c>
      <c r="U1605" s="3">
        <v>43707</v>
      </c>
      <c r="V1605" s="3">
        <v>44530</v>
      </c>
      <c r="W1605" t="s">
        <v>106</v>
      </c>
      <c r="X1605" t="s">
        <v>96</v>
      </c>
      <c r="Y1605" t="s">
        <v>107</v>
      </c>
      <c r="Z1605" t="s">
        <v>89</v>
      </c>
      <c r="AA1605" t="b">
        <v>0</v>
      </c>
      <c r="AB1605" t="b">
        <v>0</v>
      </c>
      <c r="AC1605" t="s">
        <v>117</v>
      </c>
      <c r="AD1605">
        <v>1</v>
      </c>
      <c r="AE1605" t="s">
        <v>91</v>
      </c>
      <c r="AF1605" t="b">
        <v>0</v>
      </c>
      <c r="AG1605" t="s">
        <v>99</v>
      </c>
      <c r="AH1605" t="b">
        <v>0</v>
      </c>
      <c r="AI1605">
        <v>1</v>
      </c>
      <c r="AJ1605" s="3">
        <v>43768</v>
      </c>
      <c r="AK1605">
        <v>0</v>
      </c>
      <c r="AM1605" s="3">
        <v>44469</v>
      </c>
      <c r="AN1605">
        <v>25</v>
      </c>
      <c r="AO1605">
        <v>3.65</v>
      </c>
      <c r="AP1605">
        <v>89459</v>
      </c>
      <c r="AQ1605">
        <v>74.565264927239397</v>
      </c>
      <c r="AR1605">
        <v>0.26562756621195099</v>
      </c>
    </row>
    <row r="1606" spans="1:44" x14ac:dyDescent="0.25">
      <c r="A1606">
        <v>282</v>
      </c>
      <c r="B1606" t="s">
        <v>118</v>
      </c>
      <c r="C1606" t="s">
        <v>120</v>
      </c>
      <c r="D1606" t="s">
        <v>40</v>
      </c>
      <c r="E1606" t="s">
        <v>84</v>
      </c>
      <c r="F1606">
        <v>32</v>
      </c>
      <c r="G1606" s="3">
        <v>31988</v>
      </c>
      <c r="H1606" t="s">
        <v>13</v>
      </c>
      <c r="I1606" t="s">
        <v>25</v>
      </c>
      <c r="J1606">
        <v>3</v>
      </c>
      <c r="K1606" t="s">
        <v>34</v>
      </c>
      <c r="L1606" t="s">
        <v>38</v>
      </c>
      <c r="N1606">
        <v>76299</v>
      </c>
      <c r="O1606" t="b">
        <v>1</v>
      </c>
      <c r="P1606">
        <v>6.7000000000000004E-2</v>
      </c>
      <c r="Q1606" t="b">
        <v>0</v>
      </c>
      <c r="R1606">
        <v>0</v>
      </c>
      <c r="S1606" t="s">
        <v>4</v>
      </c>
      <c r="T1606" t="s">
        <v>85</v>
      </c>
      <c r="U1606" s="3">
        <v>43676</v>
      </c>
      <c r="W1606" t="s">
        <v>95</v>
      </c>
      <c r="X1606" t="s">
        <v>96</v>
      </c>
      <c r="Y1606" t="s">
        <v>97</v>
      </c>
      <c r="Z1606" t="s">
        <v>89</v>
      </c>
      <c r="AA1606" t="b">
        <v>0</v>
      </c>
      <c r="AB1606" t="b">
        <v>0</v>
      </c>
      <c r="AC1606" t="s">
        <v>90</v>
      </c>
      <c r="AD1606">
        <v>1</v>
      </c>
      <c r="AE1606" t="s">
        <v>109</v>
      </c>
      <c r="AF1606" t="b">
        <v>0</v>
      </c>
      <c r="AG1606" t="s">
        <v>99</v>
      </c>
      <c r="AH1606" t="b">
        <v>0</v>
      </c>
      <c r="AI1606">
        <v>0</v>
      </c>
      <c r="AK1606">
        <v>0</v>
      </c>
      <c r="AM1606" s="3">
        <v>44469</v>
      </c>
      <c r="AN1606">
        <v>26</v>
      </c>
      <c r="AO1606">
        <v>2.2799999999999998</v>
      </c>
      <c r="AP1606">
        <v>82649</v>
      </c>
      <c r="AQ1606">
        <v>48.3636966685863</v>
      </c>
      <c r="AR1606">
        <v>0.54830082592368601</v>
      </c>
    </row>
    <row r="1607" spans="1:44" x14ac:dyDescent="0.25">
      <c r="A1607">
        <v>283</v>
      </c>
      <c r="B1607" t="s">
        <v>133</v>
      </c>
      <c r="C1607" t="s">
        <v>115</v>
      </c>
      <c r="D1607" t="s">
        <v>40</v>
      </c>
      <c r="E1607" t="s">
        <v>102</v>
      </c>
      <c r="F1607">
        <v>31</v>
      </c>
      <c r="G1607" s="3">
        <v>32872</v>
      </c>
      <c r="H1607" t="s">
        <v>12</v>
      </c>
      <c r="I1607" t="s">
        <v>27</v>
      </c>
      <c r="J1607">
        <v>4</v>
      </c>
      <c r="K1607" t="s">
        <v>28</v>
      </c>
      <c r="L1607" t="s">
        <v>35</v>
      </c>
      <c r="N1607">
        <v>101803</v>
      </c>
      <c r="O1607" t="b">
        <v>0</v>
      </c>
      <c r="P1607">
        <v>0</v>
      </c>
      <c r="Q1607" t="b">
        <v>1</v>
      </c>
      <c r="R1607">
        <v>6.0499999999999998E-2</v>
      </c>
      <c r="S1607" t="s">
        <v>4</v>
      </c>
      <c r="T1607" t="s">
        <v>85</v>
      </c>
      <c r="U1607" s="3">
        <v>44195</v>
      </c>
      <c r="W1607" t="s">
        <v>86</v>
      </c>
      <c r="X1607" t="s">
        <v>87</v>
      </c>
      <c r="Y1607" t="s">
        <v>107</v>
      </c>
      <c r="Z1607" t="s">
        <v>89</v>
      </c>
      <c r="AA1607" t="b">
        <v>0</v>
      </c>
      <c r="AB1607" t="b">
        <v>0</v>
      </c>
      <c r="AC1607" t="s">
        <v>114</v>
      </c>
      <c r="AD1607">
        <v>1</v>
      </c>
      <c r="AE1607" t="s">
        <v>109</v>
      </c>
      <c r="AF1607" t="b">
        <v>0</v>
      </c>
      <c r="AG1607" t="s">
        <v>99</v>
      </c>
      <c r="AH1607" t="b">
        <v>0</v>
      </c>
      <c r="AI1607">
        <v>1</v>
      </c>
      <c r="AJ1607" s="3">
        <v>44255</v>
      </c>
      <c r="AK1607">
        <v>0</v>
      </c>
      <c r="AM1607" s="3">
        <v>44469</v>
      </c>
      <c r="AN1607">
        <v>9</v>
      </c>
      <c r="AO1607">
        <v>2.68</v>
      </c>
      <c r="AP1607">
        <v>101803</v>
      </c>
      <c r="AQ1607">
        <v>49.822332355049902</v>
      </c>
      <c r="AR1607">
        <v>0.55207433167535702</v>
      </c>
    </row>
    <row r="1608" spans="1:44" x14ac:dyDescent="0.25">
      <c r="A1608">
        <v>284</v>
      </c>
      <c r="B1608" t="s">
        <v>100</v>
      </c>
      <c r="C1608" t="s">
        <v>139</v>
      </c>
      <c r="D1608" t="s">
        <v>41</v>
      </c>
      <c r="E1608" t="s">
        <v>102</v>
      </c>
      <c r="F1608">
        <v>25</v>
      </c>
      <c r="G1608" s="3">
        <v>34484</v>
      </c>
      <c r="H1608" t="s">
        <v>13</v>
      </c>
      <c r="I1608" t="s">
        <v>25</v>
      </c>
      <c r="J1608">
        <v>2</v>
      </c>
      <c r="K1608" t="s">
        <v>30</v>
      </c>
      <c r="L1608" t="s">
        <v>36</v>
      </c>
      <c r="N1608">
        <v>91220</v>
      </c>
      <c r="O1608" t="b">
        <v>0</v>
      </c>
      <c r="P1608">
        <v>0</v>
      </c>
      <c r="Q1608" t="b">
        <v>1</v>
      </c>
      <c r="R1608">
        <v>5.9700000000000003E-2</v>
      </c>
      <c r="S1608" t="s">
        <v>4</v>
      </c>
      <c r="T1608" t="s">
        <v>85</v>
      </c>
      <c r="U1608" s="3">
        <v>43615</v>
      </c>
      <c r="W1608" t="s">
        <v>111</v>
      </c>
      <c r="X1608" t="s">
        <v>96</v>
      </c>
      <c r="Y1608" t="s">
        <v>97</v>
      </c>
      <c r="Z1608" t="s">
        <v>89</v>
      </c>
      <c r="AA1608" t="b">
        <v>0</v>
      </c>
      <c r="AB1608" t="b">
        <v>0</v>
      </c>
      <c r="AC1608" t="s">
        <v>138</v>
      </c>
      <c r="AD1608">
        <v>1</v>
      </c>
      <c r="AE1608" t="s">
        <v>109</v>
      </c>
      <c r="AF1608" t="b">
        <v>0</v>
      </c>
      <c r="AG1608" t="s">
        <v>99</v>
      </c>
      <c r="AH1608" t="b">
        <v>0</v>
      </c>
      <c r="AI1608">
        <v>0</v>
      </c>
      <c r="AK1608">
        <v>0</v>
      </c>
      <c r="AM1608" s="3">
        <v>44469</v>
      </c>
      <c r="AN1608">
        <v>28</v>
      </c>
      <c r="AO1608">
        <v>3.43</v>
      </c>
      <c r="AP1608">
        <v>95958</v>
      </c>
      <c r="AQ1608">
        <v>73.591770363878695</v>
      </c>
      <c r="AR1608">
        <v>0.242134020770985</v>
      </c>
    </row>
    <row r="1609" spans="1:44" x14ac:dyDescent="0.25">
      <c r="A1609">
        <v>285</v>
      </c>
      <c r="B1609" t="s">
        <v>82</v>
      </c>
      <c r="C1609" t="s">
        <v>125</v>
      </c>
      <c r="D1609" t="s">
        <v>41</v>
      </c>
      <c r="E1609" t="s">
        <v>123</v>
      </c>
      <c r="F1609">
        <v>32</v>
      </c>
      <c r="G1609" s="3">
        <v>32111</v>
      </c>
      <c r="H1609" t="s">
        <v>13</v>
      </c>
      <c r="I1609" t="s">
        <v>25</v>
      </c>
      <c r="J1609">
        <v>3</v>
      </c>
      <c r="K1609" t="s">
        <v>32</v>
      </c>
      <c r="L1609" t="s">
        <v>35</v>
      </c>
      <c r="N1609">
        <v>90387</v>
      </c>
      <c r="O1609" t="b">
        <v>0</v>
      </c>
      <c r="P1609">
        <v>0</v>
      </c>
      <c r="Q1609" t="b">
        <v>0</v>
      </c>
      <c r="R1609">
        <v>0</v>
      </c>
      <c r="S1609" t="s">
        <v>4</v>
      </c>
      <c r="T1609" t="s">
        <v>85</v>
      </c>
      <c r="U1609" s="3">
        <v>43799</v>
      </c>
      <c r="W1609" t="s">
        <v>111</v>
      </c>
      <c r="X1609" t="s">
        <v>87</v>
      </c>
      <c r="Y1609" t="s">
        <v>107</v>
      </c>
      <c r="Z1609" t="s">
        <v>89</v>
      </c>
      <c r="AA1609" t="b">
        <v>0</v>
      </c>
      <c r="AB1609" t="b">
        <v>0</v>
      </c>
      <c r="AC1609" t="s">
        <v>145</v>
      </c>
      <c r="AD1609">
        <v>0.5</v>
      </c>
      <c r="AE1609" t="s">
        <v>109</v>
      </c>
      <c r="AF1609" t="b">
        <v>0</v>
      </c>
      <c r="AG1609" t="s">
        <v>99</v>
      </c>
      <c r="AH1609" t="b">
        <v>0</v>
      </c>
      <c r="AI1609">
        <v>0</v>
      </c>
      <c r="AK1609">
        <v>0</v>
      </c>
      <c r="AM1609" s="3">
        <v>44469</v>
      </c>
      <c r="AN1609">
        <v>22</v>
      </c>
      <c r="AO1609">
        <v>4.1100000000000003</v>
      </c>
      <c r="AP1609">
        <v>93678</v>
      </c>
      <c r="AQ1609">
        <v>80.665905263270304</v>
      </c>
      <c r="AR1609">
        <v>0.20289406796968601</v>
      </c>
    </row>
    <row r="1610" spans="1:44" x14ac:dyDescent="0.25">
      <c r="A1610">
        <v>286</v>
      </c>
      <c r="B1610" t="s">
        <v>110</v>
      </c>
      <c r="C1610" t="s">
        <v>122</v>
      </c>
      <c r="D1610" t="s">
        <v>41</v>
      </c>
      <c r="E1610" t="s">
        <v>102</v>
      </c>
      <c r="F1610">
        <v>40</v>
      </c>
      <c r="G1610" s="3">
        <v>29005</v>
      </c>
      <c r="H1610" t="s">
        <v>9</v>
      </c>
      <c r="I1610" t="s">
        <v>26</v>
      </c>
      <c r="J1610">
        <v>1</v>
      </c>
      <c r="K1610" t="s">
        <v>31</v>
      </c>
      <c r="L1610" t="s">
        <v>39</v>
      </c>
      <c r="N1610">
        <v>76485</v>
      </c>
      <c r="O1610" t="b">
        <v>0</v>
      </c>
      <c r="P1610">
        <v>0</v>
      </c>
      <c r="Q1610" t="b">
        <v>1</v>
      </c>
      <c r="R1610">
        <v>3.4700000000000002E-2</v>
      </c>
      <c r="S1610" t="s">
        <v>5</v>
      </c>
      <c r="T1610" t="s">
        <v>105</v>
      </c>
      <c r="U1610" s="3">
        <v>43615</v>
      </c>
      <c r="V1610" s="3">
        <v>44620</v>
      </c>
      <c r="W1610" t="s">
        <v>111</v>
      </c>
      <c r="X1610" t="s">
        <v>116</v>
      </c>
      <c r="Y1610" t="s">
        <v>107</v>
      </c>
      <c r="Z1610" t="s">
        <v>89</v>
      </c>
      <c r="AA1610" t="b">
        <v>0</v>
      </c>
      <c r="AB1610" t="b">
        <v>0</v>
      </c>
      <c r="AC1610" t="s">
        <v>98</v>
      </c>
      <c r="AD1610">
        <v>1</v>
      </c>
      <c r="AE1610" t="s">
        <v>91</v>
      </c>
      <c r="AF1610" t="b">
        <v>0</v>
      </c>
      <c r="AG1610" t="s">
        <v>99</v>
      </c>
      <c r="AH1610" t="b">
        <v>0</v>
      </c>
      <c r="AI1610">
        <v>0</v>
      </c>
      <c r="AK1610">
        <v>0</v>
      </c>
      <c r="AM1610" s="3">
        <v>44469</v>
      </c>
      <c r="AN1610">
        <v>28</v>
      </c>
      <c r="AO1610">
        <v>3.02</v>
      </c>
      <c r="AP1610">
        <v>82311</v>
      </c>
      <c r="AQ1610">
        <v>58.856973311095302</v>
      </c>
      <c r="AR1610">
        <v>0.46697425841667201</v>
      </c>
    </row>
    <row r="1611" spans="1:44" x14ac:dyDescent="0.25">
      <c r="A1611">
        <v>287</v>
      </c>
      <c r="B1611" t="s">
        <v>110</v>
      </c>
      <c r="C1611" t="s">
        <v>83</v>
      </c>
      <c r="D1611" t="s">
        <v>42</v>
      </c>
      <c r="E1611" t="s">
        <v>84</v>
      </c>
      <c r="F1611">
        <v>28</v>
      </c>
      <c r="G1611" s="3">
        <v>33511</v>
      </c>
      <c r="H1611" t="s">
        <v>14</v>
      </c>
      <c r="I1611" t="s">
        <v>27</v>
      </c>
      <c r="J1611">
        <v>1</v>
      </c>
      <c r="K1611" t="s">
        <v>28</v>
      </c>
      <c r="L1611" t="s">
        <v>39</v>
      </c>
      <c r="N1611">
        <v>77833</v>
      </c>
      <c r="O1611" t="b">
        <v>0</v>
      </c>
      <c r="P1611">
        <v>0</v>
      </c>
      <c r="Q1611" t="b">
        <v>1</v>
      </c>
      <c r="R1611">
        <v>8.3199999999999996E-2</v>
      </c>
      <c r="S1611" t="s">
        <v>4</v>
      </c>
      <c r="T1611" t="s">
        <v>105</v>
      </c>
      <c r="U1611" s="3">
        <v>43738</v>
      </c>
      <c r="V1611" s="3">
        <v>45046</v>
      </c>
      <c r="W1611" t="s">
        <v>86</v>
      </c>
      <c r="X1611" t="s">
        <v>87</v>
      </c>
      <c r="Y1611" t="s">
        <v>113</v>
      </c>
      <c r="Z1611" t="s">
        <v>89</v>
      </c>
      <c r="AA1611" t="b">
        <v>0</v>
      </c>
      <c r="AB1611" t="b">
        <v>0</v>
      </c>
      <c r="AC1611" t="s">
        <v>128</v>
      </c>
      <c r="AD1611">
        <v>1</v>
      </c>
      <c r="AE1611" t="s">
        <v>91</v>
      </c>
      <c r="AF1611" t="b">
        <v>1</v>
      </c>
      <c r="AG1611" t="s">
        <v>92</v>
      </c>
      <c r="AH1611" t="b">
        <v>0</v>
      </c>
      <c r="AI1611">
        <v>2</v>
      </c>
      <c r="AJ1611" s="3">
        <v>44012</v>
      </c>
      <c r="AK1611">
        <v>0</v>
      </c>
      <c r="AM1611" s="3">
        <v>44469</v>
      </c>
      <c r="AN1611">
        <v>24</v>
      </c>
      <c r="AO1611">
        <v>3.26</v>
      </c>
      <c r="AP1611">
        <v>83121</v>
      </c>
      <c r="AQ1611">
        <v>64.914104109568001</v>
      </c>
      <c r="AR1611">
        <v>0.36988397017251701</v>
      </c>
    </row>
    <row r="1612" spans="1:44" x14ac:dyDescent="0.25">
      <c r="A1612">
        <v>288</v>
      </c>
      <c r="B1612" t="s">
        <v>82</v>
      </c>
      <c r="C1612" t="s">
        <v>126</v>
      </c>
      <c r="D1612" t="s">
        <v>40</v>
      </c>
      <c r="E1612" t="s">
        <v>84</v>
      </c>
      <c r="F1612">
        <v>26</v>
      </c>
      <c r="G1612" s="3">
        <v>34515</v>
      </c>
      <c r="H1612" t="s">
        <v>7</v>
      </c>
      <c r="I1612" t="s">
        <v>27</v>
      </c>
      <c r="J1612">
        <v>2</v>
      </c>
      <c r="K1612" t="s">
        <v>29</v>
      </c>
      <c r="L1612" t="s">
        <v>39</v>
      </c>
      <c r="N1612">
        <v>117500</v>
      </c>
      <c r="O1612" t="b">
        <v>0</v>
      </c>
      <c r="P1612">
        <v>0</v>
      </c>
      <c r="Q1612" t="b">
        <v>1</v>
      </c>
      <c r="R1612">
        <v>1.38E-2</v>
      </c>
      <c r="S1612" t="s">
        <v>4</v>
      </c>
      <c r="T1612" t="s">
        <v>85</v>
      </c>
      <c r="U1612" s="3">
        <v>44012</v>
      </c>
      <c r="W1612" t="s">
        <v>86</v>
      </c>
      <c r="X1612" t="s">
        <v>87</v>
      </c>
      <c r="Y1612" t="s">
        <v>107</v>
      </c>
      <c r="Z1612" t="s">
        <v>89</v>
      </c>
      <c r="AA1612" t="b">
        <v>0</v>
      </c>
      <c r="AB1612" t="b">
        <v>0</v>
      </c>
      <c r="AC1612" t="s">
        <v>134</v>
      </c>
      <c r="AD1612">
        <v>1</v>
      </c>
      <c r="AE1612" t="s">
        <v>109</v>
      </c>
      <c r="AF1612" t="b">
        <v>0</v>
      </c>
      <c r="AG1612" t="s">
        <v>99</v>
      </c>
      <c r="AH1612" t="b">
        <v>0</v>
      </c>
      <c r="AI1612">
        <v>1</v>
      </c>
      <c r="AJ1612" s="3">
        <v>44285</v>
      </c>
      <c r="AK1612">
        <v>0</v>
      </c>
      <c r="AM1612" s="3">
        <v>44469</v>
      </c>
      <c r="AN1612">
        <v>15</v>
      </c>
      <c r="AO1612">
        <v>3.09</v>
      </c>
      <c r="AP1612">
        <v>123020</v>
      </c>
      <c r="AQ1612">
        <v>60.3853349097189</v>
      </c>
      <c r="AR1612">
        <v>0.37577179920552201</v>
      </c>
    </row>
    <row r="1613" spans="1:44" x14ac:dyDescent="0.25">
      <c r="A1613">
        <v>289</v>
      </c>
      <c r="B1613" t="s">
        <v>131</v>
      </c>
      <c r="C1613" t="s">
        <v>125</v>
      </c>
      <c r="D1613" t="s">
        <v>40</v>
      </c>
      <c r="E1613" t="s">
        <v>84</v>
      </c>
      <c r="F1613">
        <v>27</v>
      </c>
      <c r="G1613" s="3">
        <v>34089</v>
      </c>
      <c r="H1613" t="s">
        <v>7</v>
      </c>
      <c r="I1613" t="s">
        <v>27</v>
      </c>
      <c r="J1613">
        <v>2</v>
      </c>
      <c r="K1613" t="s">
        <v>33</v>
      </c>
      <c r="L1613" t="s">
        <v>36</v>
      </c>
      <c r="N1613">
        <v>123119</v>
      </c>
      <c r="O1613" t="b">
        <v>0</v>
      </c>
      <c r="P1613">
        <v>0</v>
      </c>
      <c r="Q1613" t="b">
        <v>1</v>
      </c>
      <c r="R1613">
        <v>5.5199999999999999E-2</v>
      </c>
      <c r="S1613" t="s">
        <v>4</v>
      </c>
      <c r="T1613" t="s">
        <v>85</v>
      </c>
      <c r="U1613" s="3">
        <v>43951</v>
      </c>
      <c r="W1613" t="s">
        <v>86</v>
      </c>
      <c r="X1613" t="s">
        <v>96</v>
      </c>
      <c r="Y1613" t="s">
        <v>97</v>
      </c>
      <c r="Z1613" t="s">
        <v>89</v>
      </c>
      <c r="AA1613" t="b">
        <v>0</v>
      </c>
      <c r="AB1613" t="b">
        <v>0</v>
      </c>
      <c r="AC1613" t="s">
        <v>137</v>
      </c>
      <c r="AD1613">
        <v>1</v>
      </c>
      <c r="AE1613" t="s">
        <v>109</v>
      </c>
      <c r="AF1613" t="b">
        <v>0</v>
      </c>
      <c r="AG1613" t="s">
        <v>99</v>
      </c>
      <c r="AH1613" t="b">
        <v>0</v>
      </c>
      <c r="AI1613">
        <v>0</v>
      </c>
      <c r="AK1613">
        <v>0</v>
      </c>
      <c r="AM1613" s="3">
        <v>44469</v>
      </c>
      <c r="AN1613">
        <v>17</v>
      </c>
      <c r="AO1613">
        <v>2.81</v>
      </c>
      <c r="AP1613">
        <v>127835</v>
      </c>
      <c r="AQ1613">
        <v>55.047630917737202</v>
      </c>
      <c r="AR1613">
        <v>0.45689180741219998</v>
      </c>
    </row>
    <row r="1614" spans="1:44" x14ac:dyDescent="0.25">
      <c r="A1614">
        <v>290</v>
      </c>
      <c r="B1614" t="s">
        <v>100</v>
      </c>
      <c r="C1614" t="s">
        <v>112</v>
      </c>
      <c r="D1614" t="s">
        <v>41</v>
      </c>
      <c r="E1614" t="s">
        <v>84</v>
      </c>
      <c r="F1614">
        <v>26</v>
      </c>
      <c r="G1614" s="3">
        <v>34423</v>
      </c>
      <c r="H1614" t="s">
        <v>8</v>
      </c>
      <c r="I1614" t="s">
        <v>26</v>
      </c>
      <c r="J1614">
        <v>1</v>
      </c>
      <c r="K1614" t="s">
        <v>32</v>
      </c>
      <c r="L1614" t="s">
        <v>35</v>
      </c>
      <c r="N1614">
        <v>94088</v>
      </c>
      <c r="O1614" t="b">
        <v>0</v>
      </c>
      <c r="P1614">
        <v>0</v>
      </c>
      <c r="Q1614" t="b">
        <v>1</v>
      </c>
      <c r="R1614">
        <v>7.0300000000000001E-2</v>
      </c>
      <c r="S1614" t="s">
        <v>3</v>
      </c>
      <c r="T1614" t="s">
        <v>85</v>
      </c>
      <c r="U1614" s="3">
        <v>43920</v>
      </c>
      <c r="W1614" t="s">
        <v>111</v>
      </c>
      <c r="X1614" t="s">
        <v>96</v>
      </c>
      <c r="Y1614" t="s">
        <v>97</v>
      </c>
      <c r="Z1614" t="s">
        <v>89</v>
      </c>
      <c r="AA1614" t="b">
        <v>0</v>
      </c>
      <c r="AB1614" t="b">
        <v>0</v>
      </c>
      <c r="AC1614" t="s">
        <v>143</v>
      </c>
      <c r="AD1614">
        <v>1</v>
      </c>
      <c r="AE1614" t="s">
        <v>91</v>
      </c>
      <c r="AF1614" t="b">
        <v>0</v>
      </c>
      <c r="AG1614" t="s">
        <v>99</v>
      </c>
      <c r="AH1614" t="b">
        <v>0</v>
      </c>
      <c r="AI1614">
        <v>0</v>
      </c>
      <c r="AK1614">
        <v>0</v>
      </c>
      <c r="AM1614" s="3">
        <v>44469</v>
      </c>
      <c r="AN1614">
        <v>18</v>
      </c>
      <c r="AO1614">
        <v>3.62</v>
      </c>
      <c r="AP1614">
        <v>98308</v>
      </c>
      <c r="AQ1614">
        <v>77.927106817812103</v>
      </c>
      <c r="AR1614">
        <v>0.19112864370364099</v>
      </c>
    </row>
    <row r="1615" spans="1:44" x14ac:dyDescent="0.25">
      <c r="A1615">
        <v>291</v>
      </c>
      <c r="B1615" t="s">
        <v>135</v>
      </c>
      <c r="C1615" t="s">
        <v>83</v>
      </c>
      <c r="D1615" t="s">
        <v>41</v>
      </c>
      <c r="E1615" t="s">
        <v>84</v>
      </c>
      <c r="F1615">
        <v>27</v>
      </c>
      <c r="G1615" s="3">
        <v>34119</v>
      </c>
      <c r="H1615" t="s">
        <v>8</v>
      </c>
      <c r="I1615" t="s">
        <v>26</v>
      </c>
      <c r="J1615">
        <v>2</v>
      </c>
      <c r="K1615" t="s">
        <v>33</v>
      </c>
      <c r="L1615" t="s">
        <v>36</v>
      </c>
      <c r="N1615">
        <v>88498</v>
      </c>
      <c r="O1615" t="b">
        <v>0</v>
      </c>
      <c r="P1615">
        <v>0</v>
      </c>
      <c r="Q1615" t="b">
        <v>1</v>
      </c>
      <c r="R1615">
        <v>3.5799999999999998E-2</v>
      </c>
      <c r="S1615" t="s">
        <v>4</v>
      </c>
      <c r="T1615" t="s">
        <v>85</v>
      </c>
      <c r="U1615" s="3">
        <v>43981</v>
      </c>
      <c r="W1615" t="s">
        <v>95</v>
      </c>
      <c r="X1615" t="s">
        <v>87</v>
      </c>
      <c r="Y1615" t="s">
        <v>88</v>
      </c>
      <c r="Z1615" t="s">
        <v>89</v>
      </c>
      <c r="AA1615" t="b">
        <v>0</v>
      </c>
      <c r="AB1615" t="b">
        <v>0</v>
      </c>
      <c r="AC1615" t="s">
        <v>134</v>
      </c>
      <c r="AD1615">
        <v>1</v>
      </c>
      <c r="AE1615" t="s">
        <v>109</v>
      </c>
      <c r="AF1615" t="b">
        <v>0</v>
      </c>
      <c r="AG1615" t="s">
        <v>99</v>
      </c>
      <c r="AH1615" t="b">
        <v>0</v>
      </c>
      <c r="AI1615">
        <v>1</v>
      </c>
      <c r="AJ1615" s="3">
        <v>44012</v>
      </c>
      <c r="AK1615">
        <v>0</v>
      </c>
      <c r="AM1615" s="3">
        <v>44469</v>
      </c>
      <c r="AN1615">
        <v>16</v>
      </c>
      <c r="AO1615">
        <v>2.06</v>
      </c>
      <c r="AP1615">
        <v>92608</v>
      </c>
      <c r="AQ1615">
        <v>39.416853810874102</v>
      </c>
      <c r="AR1615">
        <v>0.62175422452999296</v>
      </c>
    </row>
    <row r="1616" spans="1:44" x14ac:dyDescent="0.25">
      <c r="A1616">
        <v>292</v>
      </c>
      <c r="B1616" t="s">
        <v>121</v>
      </c>
      <c r="C1616" t="s">
        <v>120</v>
      </c>
      <c r="D1616" t="s">
        <v>40</v>
      </c>
      <c r="E1616" t="s">
        <v>84</v>
      </c>
      <c r="F1616">
        <v>28</v>
      </c>
      <c r="G1616" s="3">
        <v>33449</v>
      </c>
      <c r="H1616" t="s">
        <v>10</v>
      </c>
      <c r="I1616" t="s">
        <v>25</v>
      </c>
      <c r="J1616">
        <v>2</v>
      </c>
      <c r="K1616" t="s">
        <v>30</v>
      </c>
      <c r="L1616" t="s">
        <v>39</v>
      </c>
      <c r="N1616">
        <v>82570</v>
      </c>
      <c r="O1616" t="b">
        <v>0</v>
      </c>
      <c r="P1616">
        <v>0</v>
      </c>
      <c r="Q1616" t="b">
        <v>1</v>
      </c>
      <c r="R1616">
        <v>3.6200000000000003E-2</v>
      </c>
      <c r="S1616" t="s">
        <v>3</v>
      </c>
      <c r="T1616" t="s">
        <v>105</v>
      </c>
      <c r="U1616" s="3">
        <v>43676</v>
      </c>
      <c r="V1616" s="3">
        <v>45168</v>
      </c>
      <c r="W1616" t="s">
        <v>146</v>
      </c>
      <c r="X1616" t="s">
        <v>87</v>
      </c>
      <c r="Y1616" t="s">
        <v>140</v>
      </c>
      <c r="Z1616" t="s">
        <v>89</v>
      </c>
      <c r="AA1616" t="b">
        <v>0</v>
      </c>
      <c r="AB1616" t="b">
        <v>0</v>
      </c>
      <c r="AC1616" t="s">
        <v>114</v>
      </c>
      <c r="AD1616">
        <v>0.5</v>
      </c>
      <c r="AE1616" t="s">
        <v>109</v>
      </c>
      <c r="AF1616" t="b">
        <v>0</v>
      </c>
      <c r="AG1616" t="s">
        <v>99</v>
      </c>
      <c r="AH1616" t="b">
        <v>0</v>
      </c>
      <c r="AI1616">
        <v>3</v>
      </c>
      <c r="AJ1616" s="3">
        <v>43829</v>
      </c>
      <c r="AK1616">
        <v>0</v>
      </c>
      <c r="AM1616" s="3">
        <v>44469</v>
      </c>
      <c r="AN1616">
        <v>26</v>
      </c>
      <c r="AO1616">
        <v>2.8</v>
      </c>
      <c r="AP1616">
        <v>86789</v>
      </c>
      <c r="AQ1616">
        <v>53.5994057679384</v>
      </c>
      <c r="AR1616">
        <v>0.48077272219206502</v>
      </c>
    </row>
    <row r="1617" spans="1:44" x14ac:dyDescent="0.25">
      <c r="A1617">
        <v>293</v>
      </c>
      <c r="B1617" t="s">
        <v>133</v>
      </c>
      <c r="C1617" t="s">
        <v>115</v>
      </c>
      <c r="D1617" t="s">
        <v>40</v>
      </c>
      <c r="E1617" t="s">
        <v>102</v>
      </c>
      <c r="F1617">
        <v>22</v>
      </c>
      <c r="G1617" s="3">
        <v>36129</v>
      </c>
      <c r="H1617" t="s">
        <v>7</v>
      </c>
      <c r="I1617" t="s">
        <v>27</v>
      </c>
      <c r="J1617">
        <v>2</v>
      </c>
      <c r="K1617" t="s">
        <v>34</v>
      </c>
      <c r="L1617" t="s">
        <v>39</v>
      </c>
      <c r="N1617">
        <v>111901</v>
      </c>
      <c r="O1617" t="b">
        <v>1</v>
      </c>
      <c r="P1617">
        <v>0.182</v>
      </c>
      <c r="Q1617" t="b">
        <v>0</v>
      </c>
      <c r="R1617">
        <v>0</v>
      </c>
      <c r="S1617" t="s">
        <v>3</v>
      </c>
      <c r="T1617" t="s">
        <v>85</v>
      </c>
      <c r="U1617" s="3">
        <v>44165</v>
      </c>
      <c r="W1617" t="s">
        <v>86</v>
      </c>
      <c r="X1617" t="s">
        <v>116</v>
      </c>
      <c r="Y1617" t="s">
        <v>107</v>
      </c>
      <c r="Z1617" t="s">
        <v>89</v>
      </c>
      <c r="AA1617" t="b">
        <v>0</v>
      </c>
      <c r="AB1617" t="b">
        <v>0</v>
      </c>
      <c r="AC1617" t="s">
        <v>98</v>
      </c>
      <c r="AD1617">
        <v>1</v>
      </c>
      <c r="AE1617" t="s">
        <v>109</v>
      </c>
      <c r="AF1617" t="b">
        <v>0</v>
      </c>
      <c r="AG1617" t="s">
        <v>99</v>
      </c>
      <c r="AH1617" t="b">
        <v>0</v>
      </c>
      <c r="AI1617">
        <v>2</v>
      </c>
      <c r="AJ1617" s="3">
        <v>44285</v>
      </c>
      <c r="AK1617">
        <v>0</v>
      </c>
      <c r="AM1617" s="3">
        <v>44469</v>
      </c>
      <c r="AN1617">
        <v>10</v>
      </c>
      <c r="AO1617">
        <v>2.38</v>
      </c>
      <c r="AP1617">
        <v>111901</v>
      </c>
      <c r="AQ1617">
        <v>43.441585806342999</v>
      </c>
      <c r="AR1617">
        <v>0.55760179922097597</v>
      </c>
    </row>
    <row r="1618" spans="1:44" x14ac:dyDescent="0.25">
      <c r="A1618">
        <v>294</v>
      </c>
      <c r="B1618" t="s">
        <v>100</v>
      </c>
      <c r="C1618" t="s">
        <v>115</v>
      </c>
      <c r="D1618" t="s">
        <v>41</v>
      </c>
      <c r="E1618" t="s">
        <v>102</v>
      </c>
      <c r="F1618">
        <v>38</v>
      </c>
      <c r="G1618" s="3">
        <v>30405</v>
      </c>
      <c r="H1618" t="s">
        <v>13</v>
      </c>
      <c r="I1618" t="s">
        <v>25</v>
      </c>
      <c r="J1618">
        <v>3</v>
      </c>
      <c r="K1618" t="s">
        <v>28</v>
      </c>
      <c r="L1618" t="s">
        <v>37</v>
      </c>
      <c r="N1618">
        <v>80292</v>
      </c>
      <c r="O1618" t="b">
        <v>0</v>
      </c>
      <c r="P1618">
        <v>0</v>
      </c>
      <c r="Q1618" t="b">
        <v>0</v>
      </c>
      <c r="R1618">
        <v>0</v>
      </c>
      <c r="S1618" t="s">
        <v>4</v>
      </c>
      <c r="T1618" t="s">
        <v>85</v>
      </c>
      <c r="U1618" s="3">
        <v>44285</v>
      </c>
      <c r="W1618" t="s">
        <v>111</v>
      </c>
      <c r="X1618" t="s">
        <v>96</v>
      </c>
      <c r="Y1618" t="s">
        <v>107</v>
      </c>
      <c r="Z1618" t="s">
        <v>89</v>
      </c>
      <c r="AA1618" t="b">
        <v>0</v>
      </c>
      <c r="AB1618" t="b">
        <v>0</v>
      </c>
      <c r="AC1618" t="s">
        <v>119</v>
      </c>
      <c r="AD1618">
        <v>0.8</v>
      </c>
      <c r="AE1618" t="s">
        <v>109</v>
      </c>
      <c r="AF1618" t="b">
        <v>0</v>
      </c>
      <c r="AG1618" t="s">
        <v>99</v>
      </c>
      <c r="AH1618" t="b">
        <v>0</v>
      </c>
      <c r="AI1618">
        <v>4</v>
      </c>
      <c r="AJ1618" s="3">
        <v>44346</v>
      </c>
      <c r="AK1618">
        <v>0</v>
      </c>
      <c r="AM1618" s="3">
        <v>44469</v>
      </c>
      <c r="AN1618">
        <v>6</v>
      </c>
      <c r="AO1618">
        <v>2.82</v>
      </c>
      <c r="AP1618">
        <v>80292</v>
      </c>
      <c r="AQ1618">
        <v>55.749875956933501</v>
      </c>
      <c r="AR1618">
        <v>0.493980503400129</v>
      </c>
    </row>
    <row r="1619" spans="1:44" x14ac:dyDescent="0.25">
      <c r="A1619">
        <v>295</v>
      </c>
      <c r="B1619" t="s">
        <v>133</v>
      </c>
      <c r="C1619" t="s">
        <v>101</v>
      </c>
      <c r="D1619" t="s">
        <v>41</v>
      </c>
      <c r="E1619" t="s">
        <v>84</v>
      </c>
      <c r="F1619">
        <v>31</v>
      </c>
      <c r="G1619" s="3">
        <v>32293</v>
      </c>
      <c r="H1619" t="s">
        <v>10</v>
      </c>
      <c r="I1619" t="s">
        <v>25</v>
      </c>
      <c r="J1619">
        <v>3</v>
      </c>
      <c r="K1619" t="s">
        <v>29</v>
      </c>
      <c r="L1619" t="s">
        <v>39</v>
      </c>
      <c r="N1619">
        <v>76769</v>
      </c>
      <c r="O1619" t="b">
        <v>0</v>
      </c>
      <c r="P1619">
        <v>0</v>
      </c>
      <c r="Q1619" t="b">
        <v>1</v>
      </c>
      <c r="R1619">
        <v>4.5400000000000003E-2</v>
      </c>
      <c r="S1619" t="s">
        <v>4</v>
      </c>
      <c r="T1619" t="s">
        <v>105</v>
      </c>
      <c r="U1619" s="3">
        <v>43615</v>
      </c>
      <c r="V1619" s="3">
        <v>45626</v>
      </c>
      <c r="W1619" t="s">
        <v>111</v>
      </c>
      <c r="X1619" t="s">
        <v>96</v>
      </c>
      <c r="Y1619" t="s">
        <v>140</v>
      </c>
      <c r="Z1619" t="s">
        <v>89</v>
      </c>
      <c r="AA1619" t="b">
        <v>0</v>
      </c>
      <c r="AB1619" t="b">
        <v>1</v>
      </c>
      <c r="AC1619" t="s">
        <v>138</v>
      </c>
      <c r="AD1619">
        <v>0.5</v>
      </c>
      <c r="AE1619" t="s">
        <v>109</v>
      </c>
      <c r="AF1619" t="b">
        <v>0</v>
      </c>
      <c r="AG1619" t="s">
        <v>99</v>
      </c>
      <c r="AH1619" t="b">
        <v>0</v>
      </c>
      <c r="AI1619">
        <v>1</v>
      </c>
      <c r="AJ1619" s="3">
        <v>43860</v>
      </c>
      <c r="AK1619">
        <v>0</v>
      </c>
      <c r="AM1619" s="3">
        <v>44469</v>
      </c>
      <c r="AN1619">
        <v>28</v>
      </c>
      <c r="AO1619">
        <v>2.2599999999999998</v>
      </c>
      <c r="AP1619">
        <v>84419</v>
      </c>
      <c r="AQ1619">
        <v>45.315053956065803</v>
      </c>
      <c r="AR1619">
        <v>0.56634918655564703</v>
      </c>
    </row>
    <row r="1620" spans="1:44" x14ac:dyDescent="0.25">
      <c r="A1620">
        <v>296</v>
      </c>
      <c r="B1620" t="s">
        <v>100</v>
      </c>
      <c r="C1620" t="s">
        <v>122</v>
      </c>
      <c r="D1620" t="s">
        <v>41</v>
      </c>
      <c r="E1620" t="s">
        <v>102</v>
      </c>
      <c r="F1620">
        <v>43</v>
      </c>
      <c r="G1620" s="3">
        <v>28124</v>
      </c>
      <c r="H1620" t="s">
        <v>6</v>
      </c>
      <c r="I1620" t="s">
        <v>25</v>
      </c>
      <c r="J1620">
        <v>2</v>
      </c>
      <c r="K1620" t="s">
        <v>34</v>
      </c>
      <c r="L1620" t="s">
        <v>39</v>
      </c>
      <c r="N1620">
        <v>70881</v>
      </c>
      <c r="O1620" t="b">
        <v>0</v>
      </c>
      <c r="P1620">
        <v>0</v>
      </c>
      <c r="Q1620" t="b">
        <v>0</v>
      </c>
      <c r="R1620">
        <v>0</v>
      </c>
      <c r="S1620" t="s">
        <v>3</v>
      </c>
      <c r="T1620" t="s">
        <v>105</v>
      </c>
      <c r="U1620" s="3">
        <v>43829</v>
      </c>
      <c r="V1620" s="3">
        <v>44560</v>
      </c>
      <c r="W1620" t="s">
        <v>111</v>
      </c>
      <c r="X1620" t="s">
        <v>96</v>
      </c>
      <c r="Y1620" t="s">
        <v>88</v>
      </c>
      <c r="Z1620" t="s">
        <v>89</v>
      </c>
      <c r="AA1620" t="b">
        <v>0</v>
      </c>
      <c r="AB1620" t="b">
        <v>0</v>
      </c>
      <c r="AC1620" t="s">
        <v>114</v>
      </c>
      <c r="AD1620">
        <v>0.8</v>
      </c>
      <c r="AE1620" t="s">
        <v>109</v>
      </c>
      <c r="AF1620" t="b">
        <v>0</v>
      </c>
      <c r="AG1620" t="s">
        <v>99</v>
      </c>
      <c r="AH1620" t="b">
        <v>0</v>
      </c>
      <c r="AI1620">
        <v>0</v>
      </c>
      <c r="AK1620">
        <v>0</v>
      </c>
      <c r="AM1620" s="3">
        <v>44469</v>
      </c>
      <c r="AN1620">
        <v>21</v>
      </c>
      <c r="AO1620">
        <v>3.44</v>
      </c>
      <c r="AP1620">
        <v>73789</v>
      </c>
      <c r="AQ1620">
        <v>67.872792040267896</v>
      </c>
      <c r="AR1620">
        <v>0.28488765537388</v>
      </c>
    </row>
    <row r="1621" spans="1:44" x14ac:dyDescent="0.25">
      <c r="A1621">
        <v>297</v>
      </c>
      <c r="B1621" t="s">
        <v>82</v>
      </c>
      <c r="C1621" t="s">
        <v>115</v>
      </c>
      <c r="D1621" t="s">
        <v>40</v>
      </c>
      <c r="E1621" t="s">
        <v>84</v>
      </c>
      <c r="F1621">
        <v>47</v>
      </c>
      <c r="G1621" s="3">
        <v>26845</v>
      </c>
      <c r="H1621" t="s">
        <v>13</v>
      </c>
      <c r="I1621" t="s">
        <v>25</v>
      </c>
      <c r="J1621">
        <v>3</v>
      </c>
      <c r="K1621" t="s">
        <v>30</v>
      </c>
      <c r="L1621" t="s">
        <v>39</v>
      </c>
      <c r="N1621">
        <v>93536</v>
      </c>
      <c r="O1621" t="b">
        <v>1</v>
      </c>
      <c r="P1621">
        <v>0.192</v>
      </c>
      <c r="Q1621" t="b">
        <v>1</v>
      </c>
      <c r="R1621">
        <v>8.6499999999999994E-2</v>
      </c>
      <c r="S1621" t="s">
        <v>3</v>
      </c>
      <c r="T1621" t="s">
        <v>105</v>
      </c>
      <c r="U1621" s="3">
        <v>44012</v>
      </c>
      <c r="V1621" s="3">
        <v>45442</v>
      </c>
      <c r="W1621" t="s">
        <v>86</v>
      </c>
      <c r="X1621" t="s">
        <v>96</v>
      </c>
      <c r="Y1621" t="s">
        <v>97</v>
      </c>
      <c r="Z1621" t="s">
        <v>89</v>
      </c>
      <c r="AA1621" t="b">
        <v>0</v>
      </c>
      <c r="AB1621" t="b">
        <v>0</v>
      </c>
      <c r="AC1621" t="s">
        <v>141</v>
      </c>
      <c r="AD1621">
        <v>1</v>
      </c>
      <c r="AE1621" t="s">
        <v>109</v>
      </c>
      <c r="AF1621" t="b">
        <v>0</v>
      </c>
      <c r="AG1621" t="s">
        <v>99</v>
      </c>
      <c r="AH1621" t="b">
        <v>0</v>
      </c>
      <c r="AI1621">
        <v>5</v>
      </c>
      <c r="AJ1621" s="3">
        <v>44346</v>
      </c>
      <c r="AK1621">
        <v>0</v>
      </c>
      <c r="AM1621" s="3">
        <v>44469</v>
      </c>
      <c r="AN1621">
        <v>15</v>
      </c>
      <c r="AO1621">
        <v>3.78</v>
      </c>
      <c r="AP1621">
        <v>97672</v>
      </c>
      <c r="AQ1621">
        <v>73.967005291561804</v>
      </c>
      <c r="AR1621">
        <v>0.293335268780893</v>
      </c>
    </row>
    <row r="1622" spans="1:44" x14ac:dyDescent="0.25">
      <c r="A1622">
        <v>298</v>
      </c>
      <c r="B1622" t="s">
        <v>133</v>
      </c>
      <c r="C1622" t="s">
        <v>139</v>
      </c>
      <c r="D1622" t="s">
        <v>41</v>
      </c>
      <c r="E1622" t="s">
        <v>84</v>
      </c>
      <c r="F1622">
        <v>30</v>
      </c>
      <c r="G1622" s="3">
        <v>32750</v>
      </c>
      <c r="H1622" t="s">
        <v>14</v>
      </c>
      <c r="I1622" t="s">
        <v>27</v>
      </c>
      <c r="J1622">
        <v>4</v>
      </c>
      <c r="K1622" t="s">
        <v>29</v>
      </c>
      <c r="L1622" t="s">
        <v>37</v>
      </c>
      <c r="N1622">
        <v>65948</v>
      </c>
      <c r="O1622" t="b">
        <v>0</v>
      </c>
      <c r="P1622">
        <v>0</v>
      </c>
      <c r="Q1622" t="b">
        <v>1</v>
      </c>
      <c r="R1622">
        <v>7.22E-2</v>
      </c>
      <c r="S1622" t="s">
        <v>4</v>
      </c>
      <c r="T1622" t="s">
        <v>105</v>
      </c>
      <c r="U1622" s="3">
        <v>43707</v>
      </c>
      <c r="V1622" s="3">
        <v>45534</v>
      </c>
      <c r="W1622" t="s">
        <v>86</v>
      </c>
      <c r="X1622" t="s">
        <v>96</v>
      </c>
      <c r="Y1622" t="s">
        <v>97</v>
      </c>
      <c r="Z1622" t="s">
        <v>89</v>
      </c>
      <c r="AA1622" t="b">
        <v>0</v>
      </c>
      <c r="AB1622" t="b">
        <v>0</v>
      </c>
      <c r="AC1622" t="s">
        <v>108</v>
      </c>
      <c r="AD1622">
        <v>1</v>
      </c>
      <c r="AE1622" t="s">
        <v>109</v>
      </c>
      <c r="AF1622" t="b">
        <v>0</v>
      </c>
      <c r="AG1622" t="s">
        <v>99</v>
      </c>
      <c r="AH1622" t="b">
        <v>0</v>
      </c>
      <c r="AI1622">
        <v>3</v>
      </c>
      <c r="AJ1622" s="3">
        <v>43920</v>
      </c>
      <c r="AK1622">
        <v>0</v>
      </c>
      <c r="AM1622" s="3">
        <v>44469</v>
      </c>
      <c r="AN1622">
        <v>25</v>
      </c>
      <c r="AO1622">
        <v>3.43</v>
      </c>
      <c r="AP1622">
        <v>71082</v>
      </c>
      <c r="AQ1622">
        <v>61.676426679203203</v>
      </c>
      <c r="AR1622">
        <v>0.41734156977747799</v>
      </c>
    </row>
    <row r="1623" spans="1:44" x14ac:dyDescent="0.25">
      <c r="A1623">
        <v>300</v>
      </c>
      <c r="B1623" t="s">
        <v>133</v>
      </c>
      <c r="C1623" t="s">
        <v>112</v>
      </c>
      <c r="D1623" t="s">
        <v>40</v>
      </c>
      <c r="E1623" t="s">
        <v>102</v>
      </c>
      <c r="F1623">
        <v>31</v>
      </c>
      <c r="G1623" s="3">
        <v>32842</v>
      </c>
      <c r="H1623" t="s">
        <v>6</v>
      </c>
      <c r="I1623" t="s">
        <v>25</v>
      </c>
      <c r="J1623">
        <v>2</v>
      </c>
      <c r="K1623" t="s">
        <v>32</v>
      </c>
      <c r="L1623" t="s">
        <v>37</v>
      </c>
      <c r="N1623">
        <v>75980</v>
      </c>
      <c r="O1623" t="b">
        <v>0</v>
      </c>
      <c r="P1623">
        <v>0</v>
      </c>
      <c r="Q1623" t="b">
        <v>1</v>
      </c>
      <c r="R1623">
        <v>9.4100000000000003E-2</v>
      </c>
      <c r="S1623" t="s">
        <v>4</v>
      </c>
      <c r="T1623" t="s">
        <v>85</v>
      </c>
      <c r="U1623" s="3">
        <v>44165</v>
      </c>
      <c r="W1623" t="s">
        <v>95</v>
      </c>
      <c r="X1623" t="s">
        <v>87</v>
      </c>
      <c r="Y1623" t="s">
        <v>107</v>
      </c>
      <c r="Z1623" t="s">
        <v>89</v>
      </c>
      <c r="AA1623" t="b">
        <v>0</v>
      </c>
      <c r="AB1623" t="b">
        <v>0</v>
      </c>
      <c r="AC1623" t="s">
        <v>117</v>
      </c>
      <c r="AD1623">
        <v>1</v>
      </c>
      <c r="AE1623" t="s">
        <v>109</v>
      </c>
      <c r="AF1623" t="b">
        <v>1</v>
      </c>
      <c r="AG1623" t="s">
        <v>92</v>
      </c>
      <c r="AH1623" t="b">
        <v>0</v>
      </c>
      <c r="AI1623">
        <v>1</v>
      </c>
      <c r="AJ1623" s="3">
        <v>44346</v>
      </c>
      <c r="AK1623">
        <v>0</v>
      </c>
      <c r="AM1623" s="3">
        <v>44469</v>
      </c>
      <c r="AN1623">
        <v>10</v>
      </c>
      <c r="AO1623">
        <v>2.36</v>
      </c>
      <c r="AP1623">
        <v>75980</v>
      </c>
      <c r="AQ1623">
        <v>41.708504383353102</v>
      </c>
      <c r="AR1623">
        <v>0.53557870864008095</v>
      </c>
    </row>
    <row r="1624" spans="1:44" x14ac:dyDescent="0.25">
      <c r="A1624">
        <v>301</v>
      </c>
      <c r="B1624" t="s">
        <v>121</v>
      </c>
      <c r="C1624" t="s">
        <v>125</v>
      </c>
      <c r="D1624" t="s">
        <v>40</v>
      </c>
      <c r="E1624" t="s">
        <v>84</v>
      </c>
      <c r="F1624">
        <v>30</v>
      </c>
      <c r="G1624" s="3">
        <v>33358</v>
      </c>
      <c r="H1624" t="s">
        <v>7</v>
      </c>
      <c r="I1624" t="s">
        <v>27</v>
      </c>
      <c r="J1624">
        <v>2</v>
      </c>
      <c r="K1624" t="s">
        <v>33</v>
      </c>
      <c r="L1624" t="s">
        <v>39</v>
      </c>
      <c r="N1624">
        <v>123546</v>
      </c>
      <c r="O1624" t="b">
        <v>0</v>
      </c>
      <c r="P1624">
        <v>0</v>
      </c>
      <c r="Q1624" t="b">
        <v>1</v>
      </c>
      <c r="R1624">
        <v>5.3199999999999997E-2</v>
      </c>
      <c r="S1624" t="s">
        <v>4</v>
      </c>
      <c r="T1624" t="s">
        <v>105</v>
      </c>
      <c r="U1624" s="3">
        <v>44316</v>
      </c>
      <c r="V1624" s="3">
        <v>44591</v>
      </c>
      <c r="W1624" t="s">
        <v>111</v>
      </c>
      <c r="X1624" t="s">
        <v>87</v>
      </c>
      <c r="Y1624" t="s">
        <v>97</v>
      </c>
      <c r="Z1624" t="s">
        <v>89</v>
      </c>
      <c r="AA1624" t="b">
        <v>0</v>
      </c>
      <c r="AB1624" t="b">
        <v>0</v>
      </c>
      <c r="AC1624" t="s">
        <v>136</v>
      </c>
      <c r="AD1624">
        <v>1</v>
      </c>
      <c r="AE1624" t="s">
        <v>109</v>
      </c>
      <c r="AF1624" t="b">
        <v>0</v>
      </c>
      <c r="AG1624" t="s">
        <v>99</v>
      </c>
      <c r="AH1624" t="b">
        <v>0</v>
      </c>
      <c r="AI1624">
        <v>1</v>
      </c>
      <c r="AJ1624" s="3">
        <v>44407</v>
      </c>
      <c r="AK1624">
        <v>0</v>
      </c>
      <c r="AM1624" s="3">
        <v>44469</v>
      </c>
      <c r="AN1624">
        <v>5</v>
      </c>
      <c r="AO1624">
        <v>3.44</v>
      </c>
      <c r="AP1624">
        <v>123546</v>
      </c>
      <c r="AQ1624">
        <v>73.759217693710198</v>
      </c>
      <c r="AR1624">
        <v>0.23056616830343901</v>
      </c>
    </row>
    <row r="1625" spans="1:44" x14ac:dyDescent="0.25">
      <c r="A1625">
        <v>302</v>
      </c>
      <c r="B1625" t="s">
        <v>118</v>
      </c>
      <c r="C1625" t="s">
        <v>83</v>
      </c>
      <c r="D1625" t="s">
        <v>41</v>
      </c>
      <c r="E1625" t="s">
        <v>102</v>
      </c>
      <c r="F1625">
        <v>45</v>
      </c>
      <c r="G1625" s="3">
        <v>27880</v>
      </c>
      <c r="H1625" t="s">
        <v>10</v>
      </c>
      <c r="I1625" t="s">
        <v>25</v>
      </c>
      <c r="J1625">
        <v>3</v>
      </c>
      <c r="K1625" t="s">
        <v>32</v>
      </c>
      <c r="L1625" t="s">
        <v>38</v>
      </c>
      <c r="N1625">
        <v>74900</v>
      </c>
      <c r="O1625" t="b">
        <v>1</v>
      </c>
      <c r="P1625">
        <v>0.17199999999999999</v>
      </c>
      <c r="Q1625" t="b">
        <v>1</v>
      </c>
      <c r="R1625">
        <v>6.7000000000000004E-2</v>
      </c>
      <c r="S1625" t="s">
        <v>3</v>
      </c>
      <c r="T1625" t="s">
        <v>105</v>
      </c>
      <c r="U1625" s="3">
        <v>44316</v>
      </c>
      <c r="V1625" s="3">
        <v>45595</v>
      </c>
      <c r="W1625" t="s">
        <v>95</v>
      </c>
      <c r="X1625" t="s">
        <v>96</v>
      </c>
      <c r="Y1625" t="s">
        <v>113</v>
      </c>
      <c r="Z1625" t="s">
        <v>89</v>
      </c>
      <c r="AA1625" t="b">
        <v>0</v>
      </c>
      <c r="AB1625" t="b">
        <v>0</v>
      </c>
      <c r="AC1625" t="s">
        <v>143</v>
      </c>
      <c r="AD1625">
        <v>1</v>
      </c>
      <c r="AE1625" t="s">
        <v>109</v>
      </c>
      <c r="AF1625" t="b">
        <v>0</v>
      </c>
      <c r="AG1625" t="s">
        <v>99</v>
      </c>
      <c r="AH1625" t="b">
        <v>0</v>
      </c>
      <c r="AI1625">
        <v>1</v>
      </c>
      <c r="AJ1625" s="3">
        <v>44346</v>
      </c>
      <c r="AK1625">
        <v>0</v>
      </c>
      <c r="AM1625" s="3">
        <v>44469</v>
      </c>
      <c r="AN1625">
        <v>5</v>
      </c>
      <c r="AO1625">
        <v>2.5099999999999998</v>
      </c>
      <c r="AP1625">
        <v>74900</v>
      </c>
      <c r="AQ1625">
        <v>44.744278197562998</v>
      </c>
      <c r="AR1625">
        <v>0.54972340194055203</v>
      </c>
    </row>
    <row r="1626" spans="1:44" x14ac:dyDescent="0.25">
      <c r="A1626">
        <v>303</v>
      </c>
      <c r="B1626" t="s">
        <v>82</v>
      </c>
      <c r="C1626" t="s">
        <v>122</v>
      </c>
      <c r="D1626" t="s">
        <v>41</v>
      </c>
      <c r="E1626" t="s">
        <v>102</v>
      </c>
      <c r="F1626">
        <v>34</v>
      </c>
      <c r="G1626" s="3">
        <v>31897</v>
      </c>
      <c r="H1626" t="s">
        <v>8</v>
      </c>
      <c r="I1626" t="s">
        <v>26</v>
      </c>
      <c r="J1626">
        <v>2</v>
      </c>
      <c r="K1626" t="s">
        <v>28</v>
      </c>
      <c r="L1626" t="s">
        <v>37</v>
      </c>
      <c r="N1626">
        <v>93471</v>
      </c>
      <c r="O1626" t="b">
        <v>0</v>
      </c>
      <c r="P1626">
        <v>0</v>
      </c>
      <c r="Q1626" t="b">
        <v>1</v>
      </c>
      <c r="R1626">
        <v>6.5199999999999994E-2</v>
      </c>
      <c r="S1626" t="s">
        <v>4</v>
      </c>
      <c r="T1626" t="s">
        <v>85</v>
      </c>
      <c r="U1626" s="3">
        <v>44316</v>
      </c>
      <c r="W1626" t="s">
        <v>106</v>
      </c>
      <c r="X1626" t="s">
        <v>96</v>
      </c>
      <c r="Y1626" t="s">
        <v>97</v>
      </c>
      <c r="Z1626" t="s">
        <v>89</v>
      </c>
      <c r="AA1626" t="b">
        <v>0</v>
      </c>
      <c r="AB1626" t="b">
        <v>0</v>
      </c>
      <c r="AC1626" t="s">
        <v>143</v>
      </c>
      <c r="AD1626">
        <v>1</v>
      </c>
      <c r="AE1626" t="s">
        <v>109</v>
      </c>
      <c r="AF1626" t="b">
        <v>0</v>
      </c>
      <c r="AG1626" t="s">
        <v>99</v>
      </c>
      <c r="AH1626" t="b">
        <v>0</v>
      </c>
      <c r="AI1626">
        <v>1</v>
      </c>
      <c r="AJ1626" s="3">
        <v>44469</v>
      </c>
      <c r="AK1626">
        <v>0</v>
      </c>
      <c r="AM1626" s="3">
        <v>44469</v>
      </c>
      <c r="AN1626">
        <v>5</v>
      </c>
      <c r="AO1626">
        <v>3.13</v>
      </c>
      <c r="AP1626">
        <v>93471</v>
      </c>
      <c r="AQ1626">
        <v>61.613010790476501</v>
      </c>
      <c r="AR1626">
        <v>0.431954900325072</v>
      </c>
    </row>
    <row r="1627" spans="1:44" x14ac:dyDescent="0.25">
      <c r="A1627">
        <v>304</v>
      </c>
      <c r="B1627" t="s">
        <v>135</v>
      </c>
      <c r="C1627" t="s">
        <v>112</v>
      </c>
      <c r="D1627" t="s">
        <v>41</v>
      </c>
      <c r="E1627" t="s">
        <v>84</v>
      </c>
      <c r="F1627">
        <v>34</v>
      </c>
      <c r="G1627" s="3">
        <v>31897</v>
      </c>
      <c r="H1627" t="s">
        <v>10</v>
      </c>
      <c r="I1627" t="s">
        <v>25</v>
      </c>
      <c r="J1627">
        <v>2</v>
      </c>
      <c r="K1627" t="s">
        <v>33</v>
      </c>
      <c r="L1627" t="s">
        <v>37</v>
      </c>
      <c r="N1627">
        <v>80173</v>
      </c>
      <c r="O1627" t="b">
        <v>1</v>
      </c>
      <c r="P1627">
        <v>0.192</v>
      </c>
      <c r="Q1627" t="b">
        <v>1</v>
      </c>
      <c r="R1627">
        <v>4.0800000000000003E-2</v>
      </c>
      <c r="S1627" t="s">
        <v>3</v>
      </c>
      <c r="T1627" t="s">
        <v>85</v>
      </c>
      <c r="U1627" s="3">
        <v>44316</v>
      </c>
      <c r="W1627" t="s">
        <v>111</v>
      </c>
      <c r="X1627" t="s">
        <v>96</v>
      </c>
      <c r="Y1627" t="s">
        <v>97</v>
      </c>
      <c r="Z1627" t="s">
        <v>89</v>
      </c>
      <c r="AA1627" t="b">
        <v>0</v>
      </c>
      <c r="AB1627" t="b">
        <v>0</v>
      </c>
      <c r="AC1627" t="s">
        <v>132</v>
      </c>
      <c r="AD1627">
        <v>0.5</v>
      </c>
      <c r="AE1627" t="s">
        <v>109</v>
      </c>
      <c r="AF1627" t="b">
        <v>0</v>
      </c>
      <c r="AG1627" t="s">
        <v>99</v>
      </c>
      <c r="AH1627" t="b">
        <v>0</v>
      </c>
      <c r="AI1627">
        <v>2</v>
      </c>
      <c r="AJ1627" s="3">
        <v>44346</v>
      </c>
      <c r="AK1627">
        <v>0</v>
      </c>
      <c r="AM1627" s="3">
        <v>44469</v>
      </c>
      <c r="AN1627">
        <v>5</v>
      </c>
      <c r="AO1627">
        <v>2.5499999999999998</v>
      </c>
      <c r="AP1627">
        <v>80173</v>
      </c>
      <c r="AQ1627">
        <v>55.4851092970381</v>
      </c>
      <c r="AR1627">
        <v>0.471788278499293</v>
      </c>
    </row>
    <row r="1628" spans="1:44" x14ac:dyDescent="0.25">
      <c r="A1628">
        <v>305</v>
      </c>
      <c r="B1628" t="s">
        <v>104</v>
      </c>
      <c r="C1628" t="s">
        <v>94</v>
      </c>
      <c r="D1628" t="s">
        <v>42</v>
      </c>
      <c r="E1628" t="s">
        <v>84</v>
      </c>
      <c r="F1628">
        <v>39</v>
      </c>
      <c r="G1628" s="3">
        <v>30071</v>
      </c>
      <c r="H1628" t="s">
        <v>13</v>
      </c>
      <c r="I1628" t="s">
        <v>25</v>
      </c>
      <c r="J1628">
        <v>1</v>
      </c>
      <c r="K1628" t="s">
        <v>28</v>
      </c>
      <c r="L1628" t="s">
        <v>35</v>
      </c>
      <c r="N1628">
        <v>94036</v>
      </c>
      <c r="O1628" t="b">
        <v>1</v>
      </c>
      <c r="P1628">
        <v>0.122</v>
      </c>
      <c r="Q1628" t="b">
        <v>1</v>
      </c>
      <c r="R1628">
        <v>4.2599999999999999E-2</v>
      </c>
      <c r="S1628" t="s">
        <v>4</v>
      </c>
      <c r="T1628" t="s">
        <v>85</v>
      </c>
      <c r="U1628" s="3">
        <v>44316</v>
      </c>
      <c r="W1628" t="s">
        <v>86</v>
      </c>
      <c r="X1628" t="s">
        <v>96</v>
      </c>
      <c r="Y1628" t="s">
        <v>113</v>
      </c>
      <c r="Z1628" t="s">
        <v>89</v>
      </c>
      <c r="AA1628" t="b">
        <v>0</v>
      </c>
      <c r="AB1628" t="b">
        <v>0</v>
      </c>
      <c r="AC1628" t="s">
        <v>127</v>
      </c>
      <c r="AD1628">
        <v>1</v>
      </c>
      <c r="AE1628" t="s">
        <v>91</v>
      </c>
      <c r="AF1628" t="b">
        <v>0</v>
      </c>
      <c r="AG1628" t="s">
        <v>99</v>
      </c>
      <c r="AH1628" t="b">
        <v>0</v>
      </c>
      <c r="AI1628">
        <v>2</v>
      </c>
      <c r="AJ1628" s="3">
        <v>44591</v>
      </c>
      <c r="AK1628">
        <v>0</v>
      </c>
      <c r="AM1628" s="3">
        <v>44469</v>
      </c>
      <c r="AN1628">
        <v>5</v>
      </c>
      <c r="AO1628">
        <v>3.01</v>
      </c>
      <c r="AP1628">
        <v>94036</v>
      </c>
      <c r="AQ1628">
        <v>62.760586910887497</v>
      </c>
      <c r="AR1628">
        <v>0.33404641951970199</v>
      </c>
    </row>
    <row r="1629" spans="1:44" x14ac:dyDescent="0.25">
      <c r="A1629">
        <v>306</v>
      </c>
      <c r="B1629" t="s">
        <v>82</v>
      </c>
      <c r="C1629" t="s">
        <v>122</v>
      </c>
      <c r="D1629" t="s">
        <v>41</v>
      </c>
      <c r="E1629" t="s">
        <v>84</v>
      </c>
      <c r="F1629">
        <v>48</v>
      </c>
      <c r="G1629" s="3">
        <v>26784</v>
      </c>
      <c r="H1629" t="s">
        <v>7</v>
      </c>
      <c r="I1629" t="s">
        <v>27</v>
      </c>
      <c r="J1629">
        <v>4</v>
      </c>
      <c r="K1629" t="s">
        <v>28</v>
      </c>
      <c r="L1629" t="s">
        <v>35</v>
      </c>
      <c r="N1629">
        <v>124348</v>
      </c>
      <c r="O1629" t="b">
        <v>0</v>
      </c>
      <c r="P1629">
        <v>0</v>
      </c>
      <c r="Q1629" t="b">
        <v>1</v>
      </c>
      <c r="R1629">
        <v>7.5700000000000003E-2</v>
      </c>
      <c r="S1629" t="s">
        <v>4</v>
      </c>
      <c r="T1629" t="s">
        <v>105</v>
      </c>
      <c r="U1629" s="3">
        <v>44316</v>
      </c>
      <c r="V1629" s="3">
        <v>45351</v>
      </c>
      <c r="W1629" t="s">
        <v>86</v>
      </c>
      <c r="X1629" t="s">
        <v>96</v>
      </c>
      <c r="Y1629" t="s">
        <v>97</v>
      </c>
      <c r="Z1629" t="s">
        <v>89</v>
      </c>
      <c r="AA1629" t="b">
        <v>0</v>
      </c>
      <c r="AB1629" t="b">
        <v>1</v>
      </c>
      <c r="AC1629" t="s">
        <v>128</v>
      </c>
      <c r="AD1629">
        <v>1</v>
      </c>
      <c r="AE1629" t="s">
        <v>109</v>
      </c>
      <c r="AF1629" t="b">
        <v>0</v>
      </c>
      <c r="AG1629" t="s">
        <v>99</v>
      </c>
      <c r="AH1629" t="b">
        <v>0</v>
      </c>
      <c r="AI1629">
        <v>1</v>
      </c>
      <c r="AJ1629" s="3">
        <v>44650</v>
      </c>
      <c r="AK1629">
        <v>0</v>
      </c>
      <c r="AM1629" s="3">
        <v>44469</v>
      </c>
      <c r="AN1629">
        <v>5</v>
      </c>
      <c r="AO1629">
        <v>3.43</v>
      </c>
      <c r="AP1629">
        <v>124348</v>
      </c>
      <c r="AQ1629">
        <v>64.782095393198404</v>
      </c>
      <c r="AR1629">
        <v>0.32264984349387099</v>
      </c>
    </row>
    <row r="1630" spans="1:44" x14ac:dyDescent="0.25">
      <c r="A1630">
        <v>307</v>
      </c>
      <c r="B1630" t="s">
        <v>135</v>
      </c>
      <c r="C1630" t="s">
        <v>83</v>
      </c>
      <c r="D1630" t="s">
        <v>40</v>
      </c>
      <c r="E1630" t="s">
        <v>84</v>
      </c>
      <c r="F1630">
        <v>25</v>
      </c>
      <c r="G1630" s="3">
        <v>35216</v>
      </c>
      <c r="H1630" t="s">
        <v>7</v>
      </c>
      <c r="I1630" t="s">
        <v>27</v>
      </c>
      <c r="J1630">
        <v>3</v>
      </c>
      <c r="K1630" t="s">
        <v>30</v>
      </c>
      <c r="L1630" t="s">
        <v>39</v>
      </c>
      <c r="N1630">
        <v>103553</v>
      </c>
      <c r="O1630" t="b">
        <v>0</v>
      </c>
      <c r="P1630">
        <v>0</v>
      </c>
      <c r="Q1630" t="b">
        <v>1</v>
      </c>
      <c r="R1630">
        <v>8.8400000000000006E-2</v>
      </c>
      <c r="S1630" t="s">
        <v>4</v>
      </c>
      <c r="T1630" t="s">
        <v>85</v>
      </c>
      <c r="U1630" s="3">
        <v>44347</v>
      </c>
      <c r="W1630" t="s">
        <v>106</v>
      </c>
      <c r="X1630" t="s">
        <v>87</v>
      </c>
      <c r="Y1630" t="s">
        <v>97</v>
      </c>
      <c r="Z1630" t="s">
        <v>89</v>
      </c>
      <c r="AA1630" t="b">
        <v>0</v>
      </c>
      <c r="AB1630" t="b">
        <v>0</v>
      </c>
      <c r="AC1630" t="s">
        <v>145</v>
      </c>
      <c r="AD1630">
        <v>1</v>
      </c>
      <c r="AE1630" t="s">
        <v>109</v>
      </c>
      <c r="AF1630" t="b">
        <v>0</v>
      </c>
      <c r="AG1630" t="s">
        <v>99</v>
      </c>
      <c r="AH1630" t="b">
        <v>0</v>
      </c>
      <c r="AI1630">
        <v>1</v>
      </c>
      <c r="AJ1630" s="3">
        <v>44408</v>
      </c>
      <c r="AK1630">
        <v>0</v>
      </c>
      <c r="AM1630" s="3">
        <v>44469</v>
      </c>
      <c r="AN1630">
        <v>4</v>
      </c>
      <c r="AO1630">
        <v>3</v>
      </c>
      <c r="AP1630">
        <v>103553</v>
      </c>
      <c r="AQ1630">
        <v>56.301573107765599</v>
      </c>
      <c r="AR1630">
        <v>0.45276973137508503</v>
      </c>
    </row>
    <row r="1631" spans="1:44" x14ac:dyDescent="0.25">
      <c r="A1631">
        <v>308</v>
      </c>
      <c r="B1631" t="s">
        <v>100</v>
      </c>
      <c r="C1631" t="s">
        <v>115</v>
      </c>
      <c r="D1631" t="s">
        <v>40</v>
      </c>
      <c r="E1631" t="s">
        <v>102</v>
      </c>
      <c r="F1631">
        <v>30</v>
      </c>
      <c r="G1631" s="3">
        <v>33389</v>
      </c>
      <c r="H1631" t="s">
        <v>12</v>
      </c>
      <c r="I1631" t="s">
        <v>27</v>
      </c>
      <c r="J1631">
        <v>3</v>
      </c>
      <c r="K1631" t="s">
        <v>28</v>
      </c>
      <c r="L1631" t="s">
        <v>36</v>
      </c>
      <c r="N1631">
        <v>78272</v>
      </c>
      <c r="O1631" t="b">
        <v>0</v>
      </c>
      <c r="P1631">
        <v>0</v>
      </c>
      <c r="Q1631" t="b">
        <v>1</v>
      </c>
      <c r="R1631">
        <v>3.9199999999999999E-2</v>
      </c>
      <c r="S1631" t="s">
        <v>4</v>
      </c>
      <c r="T1631" t="s">
        <v>105</v>
      </c>
      <c r="U1631" s="3">
        <v>44347</v>
      </c>
      <c r="V1631" s="3">
        <v>44926</v>
      </c>
      <c r="W1631" t="s">
        <v>86</v>
      </c>
      <c r="X1631" t="s">
        <v>96</v>
      </c>
      <c r="Y1631" t="s">
        <v>88</v>
      </c>
      <c r="Z1631" t="s">
        <v>89</v>
      </c>
      <c r="AA1631" t="b">
        <v>0</v>
      </c>
      <c r="AB1631" t="b">
        <v>0</v>
      </c>
      <c r="AC1631" t="s">
        <v>117</v>
      </c>
      <c r="AD1631">
        <v>0.8</v>
      </c>
      <c r="AE1631" t="s">
        <v>109</v>
      </c>
      <c r="AF1631" t="b">
        <v>0</v>
      </c>
      <c r="AG1631" t="s">
        <v>99</v>
      </c>
      <c r="AH1631" t="b">
        <v>0</v>
      </c>
      <c r="AI1631">
        <v>1</v>
      </c>
      <c r="AJ1631" s="3">
        <v>44377</v>
      </c>
      <c r="AK1631">
        <v>0</v>
      </c>
      <c r="AM1631" s="3">
        <v>44469</v>
      </c>
      <c r="AN1631">
        <v>4</v>
      </c>
      <c r="AO1631">
        <v>2.69</v>
      </c>
      <c r="AP1631">
        <v>78272</v>
      </c>
      <c r="AQ1631">
        <v>52.7595290728027</v>
      </c>
      <c r="AR1631">
        <v>0.47935708863118198</v>
      </c>
    </row>
    <row r="1632" spans="1:44" x14ac:dyDescent="0.25">
      <c r="A1632">
        <v>310</v>
      </c>
      <c r="B1632" t="s">
        <v>93</v>
      </c>
      <c r="C1632" t="s">
        <v>125</v>
      </c>
      <c r="D1632" t="s">
        <v>40</v>
      </c>
      <c r="E1632" t="s">
        <v>84</v>
      </c>
      <c r="F1632">
        <v>38</v>
      </c>
      <c r="G1632" s="3">
        <v>30467</v>
      </c>
      <c r="H1632" t="s">
        <v>13</v>
      </c>
      <c r="I1632" t="s">
        <v>25</v>
      </c>
      <c r="J1632">
        <v>1</v>
      </c>
      <c r="K1632" t="s">
        <v>31</v>
      </c>
      <c r="L1632" t="s">
        <v>39</v>
      </c>
      <c r="N1632">
        <v>100005</v>
      </c>
      <c r="O1632" t="b">
        <v>1</v>
      </c>
      <c r="P1632">
        <v>0.184</v>
      </c>
      <c r="Q1632" t="b">
        <v>1</v>
      </c>
      <c r="R1632">
        <v>7.0199999999999999E-2</v>
      </c>
      <c r="S1632" t="s">
        <v>4</v>
      </c>
      <c r="T1632" t="s">
        <v>85</v>
      </c>
      <c r="U1632" s="3">
        <v>44347</v>
      </c>
      <c r="W1632" t="s">
        <v>111</v>
      </c>
      <c r="X1632" t="s">
        <v>87</v>
      </c>
      <c r="Y1632" t="s">
        <v>107</v>
      </c>
      <c r="Z1632" t="s">
        <v>89</v>
      </c>
      <c r="AA1632" t="b">
        <v>0</v>
      </c>
      <c r="AB1632" t="b">
        <v>0</v>
      </c>
      <c r="AC1632" t="s">
        <v>108</v>
      </c>
      <c r="AD1632">
        <v>0.8</v>
      </c>
      <c r="AE1632" t="s">
        <v>91</v>
      </c>
      <c r="AF1632" t="b">
        <v>0</v>
      </c>
      <c r="AG1632" t="s">
        <v>99</v>
      </c>
      <c r="AH1632" t="b">
        <v>1</v>
      </c>
      <c r="AI1632">
        <v>3</v>
      </c>
      <c r="AJ1632" s="3">
        <v>44439</v>
      </c>
      <c r="AK1632">
        <v>0</v>
      </c>
      <c r="AM1632" s="3">
        <v>44469</v>
      </c>
      <c r="AN1632">
        <v>4</v>
      </c>
      <c r="AO1632">
        <v>2.73</v>
      </c>
      <c r="AP1632">
        <v>100005</v>
      </c>
      <c r="AQ1632">
        <v>55.509740849180901</v>
      </c>
      <c r="AR1632">
        <v>0.39224038540758899</v>
      </c>
    </row>
    <row r="1633" spans="1:44" x14ac:dyDescent="0.25">
      <c r="A1633">
        <v>311</v>
      </c>
      <c r="B1633" t="s">
        <v>100</v>
      </c>
      <c r="C1633" t="s">
        <v>112</v>
      </c>
      <c r="D1633" t="s">
        <v>40</v>
      </c>
      <c r="E1633" t="s">
        <v>102</v>
      </c>
      <c r="F1633">
        <v>39</v>
      </c>
      <c r="G1633" s="3">
        <v>30102</v>
      </c>
      <c r="H1633" t="s">
        <v>6</v>
      </c>
      <c r="I1633" t="s">
        <v>25</v>
      </c>
      <c r="J1633">
        <v>1</v>
      </c>
      <c r="K1633" t="s">
        <v>29</v>
      </c>
      <c r="L1633" t="s">
        <v>39</v>
      </c>
      <c r="N1633">
        <v>76304</v>
      </c>
      <c r="O1633" t="b">
        <v>0</v>
      </c>
      <c r="P1633">
        <v>0</v>
      </c>
      <c r="Q1633" t="b">
        <v>1</v>
      </c>
      <c r="R1633">
        <v>5.3499999999999999E-2</v>
      </c>
      <c r="S1633" t="s">
        <v>4</v>
      </c>
      <c r="T1633" t="s">
        <v>85</v>
      </c>
      <c r="U1633" s="3">
        <v>44347</v>
      </c>
      <c r="W1633" t="s">
        <v>86</v>
      </c>
      <c r="X1633" t="s">
        <v>87</v>
      </c>
      <c r="Y1633" t="s">
        <v>97</v>
      </c>
      <c r="Z1633" t="s">
        <v>89</v>
      </c>
      <c r="AA1633" t="b">
        <v>0</v>
      </c>
      <c r="AB1633" t="b">
        <v>0</v>
      </c>
      <c r="AC1633" t="s">
        <v>130</v>
      </c>
      <c r="AD1633">
        <v>1</v>
      </c>
      <c r="AE1633" t="s">
        <v>91</v>
      </c>
      <c r="AF1633" t="b">
        <v>0</v>
      </c>
      <c r="AG1633" t="s">
        <v>99</v>
      </c>
      <c r="AH1633" t="b">
        <v>0</v>
      </c>
      <c r="AI1633">
        <v>1</v>
      </c>
      <c r="AJ1633" s="3">
        <v>44561</v>
      </c>
      <c r="AK1633">
        <v>0</v>
      </c>
      <c r="AM1633" s="3">
        <v>44469</v>
      </c>
      <c r="AN1633">
        <v>4</v>
      </c>
      <c r="AO1633">
        <v>3.89</v>
      </c>
      <c r="AP1633">
        <v>76304</v>
      </c>
      <c r="AQ1633">
        <v>76.137817192016897</v>
      </c>
      <c r="AR1633">
        <v>0.236325990523086</v>
      </c>
    </row>
    <row r="1634" spans="1:44" x14ac:dyDescent="0.25">
      <c r="A1634">
        <v>312</v>
      </c>
      <c r="B1634" t="s">
        <v>133</v>
      </c>
      <c r="C1634" t="s">
        <v>101</v>
      </c>
      <c r="D1634" t="s">
        <v>41</v>
      </c>
      <c r="E1634" t="s">
        <v>102</v>
      </c>
      <c r="F1634">
        <v>29</v>
      </c>
      <c r="G1634" s="3">
        <v>33755</v>
      </c>
      <c r="H1634" t="s">
        <v>14</v>
      </c>
      <c r="I1634" t="s">
        <v>27</v>
      </c>
      <c r="J1634">
        <v>2</v>
      </c>
      <c r="K1634" t="s">
        <v>33</v>
      </c>
      <c r="L1634" t="s">
        <v>39</v>
      </c>
      <c r="N1634">
        <v>66856</v>
      </c>
      <c r="O1634" t="b">
        <v>0</v>
      </c>
      <c r="P1634">
        <v>0</v>
      </c>
      <c r="Q1634" t="b">
        <v>1</v>
      </c>
      <c r="R1634">
        <v>1.3599999999999999E-2</v>
      </c>
      <c r="S1634" t="s">
        <v>4</v>
      </c>
      <c r="T1634" t="s">
        <v>105</v>
      </c>
      <c r="U1634" s="3">
        <v>44347</v>
      </c>
      <c r="V1634" s="3">
        <v>44985</v>
      </c>
      <c r="W1634" t="s">
        <v>106</v>
      </c>
      <c r="X1634" t="s">
        <v>96</v>
      </c>
      <c r="Y1634" t="s">
        <v>97</v>
      </c>
      <c r="Z1634" t="s">
        <v>89</v>
      </c>
      <c r="AA1634" t="b">
        <v>0</v>
      </c>
      <c r="AB1634" t="b">
        <v>0</v>
      </c>
      <c r="AC1634" t="s">
        <v>127</v>
      </c>
      <c r="AD1634">
        <v>0.8</v>
      </c>
      <c r="AE1634" t="s">
        <v>109</v>
      </c>
      <c r="AF1634" t="b">
        <v>0</v>
      </c>
      <c r="AG1634" t="s">
        <v>99</v>
      </c>
      <c r="AH1634" t="b">
        <v>0</v>
      </c>
      <c r="AI1634">
        <v>0</v>
      </c>
      <c r="AK1634">
        <v>0</v>
      </c>
      <c r="AM1634" s="3">
        <v>44469</v>
      </c>
      <c r="AN1634">
        <v>4</v>
      </c>
      <c r="AO1634">
        <v>3.39</v>
      </c>
      <c r="AP1634">
        <v>66856</v>
      </c>
      <c r="AQ1634">
        <v>78.052181488466502</v>
      </c>
      <c r="AR1634">
        <v>0.23541497294501099</v>
      </c>
    </row>
    <row r="1635" spans="1:44" x14ac:dyDescent="0.25">
      <c r="A1635">
        <v>313</v>
      </c>
      <c r="B1635" t="s">
        <v>82</v>
      </c>
      <c r="C1635" t="s">
        <v>83</v>
      </c>
      <c r="D1635" t="s">
        <v>40</v>
      </c>
      <c r="E1635" t="s">
        <v>84</v>
      </c>
      <c r="F1635">
        <v>23</v>
      </c>
      <c r="G1635" s="3">
        <v>35976</v>
      </c>
      <c r="H1635" t="s">
        <v>6</v>
      </c>
      <c r="I1635" t="s">
        <v>25</v>
      </c>
      <c r="J1635">
        <v>3</v>
      </c>
      <c r="K1635" t="s">
        <v>29</v>
      </c>
      <c r="L1635" t="s">
        <v>38</v>
      </c>
      <c r="N1635">
        <v>79932</v>
      </c>
      <c r="O1635" t="b">
        <v>0</v>
      </c>
      <c r="P1635">
        <v>0</v>
      </c>
      <c r="Q1635" t="b">
        <v>0</v>
      </c>
      <c r="R1635">
        <v>0</v>
      </c>
      <c r="S1635" t="s">
        <v>4</v>
      </c>
      <c r="T1635" t="s">
        <v>85</v>
      </c>
      <c r="U1635" s="3">
        <v>44377</v>
      </c>
      <c r="W1635" t="s">
        <v>146</v>
      </c>
      <c r="X1635" t="s">
        <v>116</v>
      </c>
      <c r="Y1635" t="s">
        <v>97</v>
      </c>
      <c r="Z1635" t="s">
        <v>89</v>
      </c>
      <c r="AA1635" t="b">
        <v>0</v>
      </c>
      <c r="AB1635" t="b">
        <v>0</v>
      </c>
      <c r="AC1635" t="s">
        <v>134</v>
      </c>
      <c r="AD1635">
        <v>1</v>
      </c>
      <c r="AE1635" t="s">
        <v>109</v>
      </c>
      <c r="AF1635" t="b">
        <v>0</v>
      </c>
      <c r="AG1635" t="s">
        <v>99</v>
      </c>
      <c r="AH1635" t="b">
        <v>1</v>
      </c>
      <c r="AI1635">
        <v>1</v>
      </c>
      <c r="AJ1635" s="3">
        <v>44650</v>
      </c>
      <c r="AK1635">
        <v>0</v>
      </c>
      <c r="AM1635" s="3">
        <v>44469</v>
      </c>
      <c r="AN1635">
        <v>3</v>
      </c>
      <c r="AO1635">
        <v>2.4500000000000002</v>
      </c>
      <c r="AP1635">
        <v>79932</v>
      </c>
      <c r="AQ1635">
        <v>52.490290854617903</v>
      </c>
      <c r="AR1635">
        <v>0.49251824379146802</v>
      </c>
    </row>
    <row r="1636" spans="1:44" x14ac:dyDescent="0.25">
      <c r="A1636">
        <v>314</v>
      </c>
      <c r="B1636" t="s">
        <v>121</v>
      </c>
      <c r="C1636" t="s">
        <v>122</v>
      </c>
      <c r="D1636" t="s">
        <v>40</v>
      </c>
      <c r="E1636" t="s">
        <v>102</v>
      </c>
      <c r="F1636">
        <v>42</v>
      </c>
      <c r="G1636" s="3">
        <v>29036</v>
      </c>
      <c r="H1636" t="s">
        <v>13</v>
      </c>
      <c r="I1636" t="s">
        <v>25</v>
      </c>
      <c r="J1636">
        <v>1</v>
      </c>
      <c r="K1636" t="s">
        <v>29</v>
      </c>
      <c r="L1636" t="s">
        <v>35</v>
      </c>
      <c r="N1636">
        <v>95985</v>
      </c>
      <c r="O1636" t="b">
        <v>1</v>
      </c>
      <c r="P1636">
        <v>0.14499999999999999</v>
      </c>
      <c r="Q1636" t="b">
        <v>1</v>
      </c>
      <c r="R1636">
        <v>9.5399999999999999E-2</v>
      </c>
      <c r="S1636" t="s">
        <v>4</v>
      </c>
      <c r="T1636" t="s">
        <v>85</v>
      </c>
      <c r="U1636" s="3">
        <v>44377</v>
      </c>
      <c r="W1636" t="s">
        <v>146</v>
      </c>
      <c r="X1636" t="s">
        <v>87</v>
      </c>
      <c r="Y1636" t="s">
        <v>97</v>
      </c>
      <c r="Z1636" t="s">
        <v>89</v>
      </c>
      <c r="AA1636" t="b">
        <v>0</v>
      </c>
      <c r="AB1636" t="b">
        <v>0</v>
      </c>
      <c r="AC1636" t="s">
        <v>127</v>
      </c>
      <c r="AD1636">
        <v>1</v>
      </c>
      <c r="AE1636" t="s">
        <v>91</v>
      </c>
      <c r="AF1636" t="b">
        <v>0</v>
      </c>
      <c r="AG1636" t="s">
        <v>99</v>
      </c>
      <c r="AH1636" t="b">
        <v>0</v>
      </c>
      <c r="AI1636">
        <v>0</v>
      </c>
      <c r="AK1636">
        <v>0</v>
      </c>
      <c r="AM1636" s="3">
        <v>44469</v>
      </c>
      <c r="AN1636">
        <v>3</v>
      </c>
      <c r="AO1636">
        <v>2.66</v>
      </c>
      <c r="AP1636">
        <v>95985</v>
      </c>
      <c r="AQ1636">
        <v>47.780244613173402</v>
      </c>
      <c r="AR1636">
        <v>0.54220347984915995</v>
      </c>
    </row>
    <row r="1637" spans="1:44" x14ac:dyDescent="0.25">
      <c r="A1637">
        <v>315</v>
      </c>
      <c r="B1637" t="s">
        <v>133</v>
      </c>
      <c r="C1637" t="s">
        <v>139</v>
      </c>
      <c r="D1637" t="s">
        <v>40</v>
      </c>
      <c r="E1637" t="s">
        <v>102</v>
      </c>
      <c r="F1637">
        <v>39</v>
      </c>
      <c r="G1637" s="3">
        <v>30132</v>
      </c>
      <c r="H1637" t="s">
        <v>11</v>
      </c>
      <c r="I1637" t="s">
        <v>26</v>
      </c>
      <c r="J1637">
        <v>1</v>
      </c>
      <c r="K1637" t="s">
        <v>33</v>
      </c>
      <c r="L1637" t="s">
        <v>36</v>
      </c>
      <c r="N1637">
        <v>70406</v>
      </c>
      <c r="O1637" t="b">
        <v>0</v>
      </c>
      <c r="P1637">
        <v>0</v>
      </c>
      <c r="Q1637" t="b">
        <v>1</v>
      </c>
      <c r="R1637">
        <v>6.9500000000000006E-2</v>
      </c>
      <c r="S1637" t="s">
        <v>3</v>
      </c>
      <c r="T1637" t="s">
        <v>85</v>
      </c>
      <c r="U1637" s="3">
        <v>44377</v>
      </c>
      <c r="W1637" t="s">
        <v>86</v>
      </c>
      <c r="X1637" t="s">
        <v>87</v>
      </c>
      <c r="Y1637" t="s">
        <v>107</v>
      </c>
      <c r="Z1637" t="s">
        <v>89</v>
      </c>
      <c r="AA1637" t="b">
        <v>0</v>
      </c>
      <c r="AB1637" t="b">
        <v>0</v>
      </c>
      <c r="AC1637" t="s">
        <v>138</v>
      </c>
      <c r="AD1637">
        <v>1</v>
      </c>
      <c r="AE1637" t="s">
        <v>91</v>
      </c>
      <c r="AF1637" t="b">
        <v>0</v>
      </c>
      <c r="AG1637" t="s">
        <v>99</v>
      </c>
      <c r="AH1637" t="b">
        <v>0</v>
      </c>
      <c r="AI1637">
        <v>1</v>
      </c>
      <c r="AJ1637" s="3">
        <v>44407</v>
      </c>
      <c r="AK1637">
        <v>0</v>
      </c>
      <c r="AM1637" s="3">
        <v>44469</v>
      </c>
      <c r="AN1637">
        <v>3</v>
      </c>
      <c r="AO1637">
        <v>4.32</v>
      </c>
      <c r="AP1637">
        <v>70406</v>
      </c>
      <c r="AQ1637">
        <v>82.420776796390399</v>
      </c>
      <c r="AR1637">
        <v>0.19524665573883301</v>
      </c>
    </row>
    <row r="1638" spans="1:44" x14ac:dyDescent="0.25">
      <c r="A1638">
        <v>316</v>
      </c>
      <c r="B1638" t="s">
        <v>82</v>
      </c>
      <c r="C1638" t="s">
        <v>125</v>
      </c>
      <c r="D1638" t="s">
        <v>42</v>
      </c>
      <c r="E1638" t="s">
        <v>84</v>
      </c>
      <c r="F1638">
        <v>25</v>
      </c>
      <c r="G1638" s="3">
        <v>35246</v>
      </c>
      <c r="H1638" t="s">
        <v>10</v>
      </c>
      <c r="I1638" t="s">
        <v>25</v>
      </c>
      <c r="J1638">
        <v>3</v>
      </c>
      <c r="K1638" t="s">
        <v>29</v>
      </c>
      <c r="L1638" t="s">
        <v>39</v>
      </c>
      <c r="N1638">
        <v>83509</v>
      </c>
      <c r="O1638" t="b">
        <v>1</v>
      </c>
      <c r="P1638">
        <v>0.16800000000000001</v>
      </c>
      <c r="Q1638" t="b">
        <v>1</v>
      </c>
      <c r="R1638">
        <v>5.3400000000000003E-2</v>
      </c>
      <c r="S1638" t="s">
        <v>4</v>
      </c>
      <c r="T1638" t="s">
        <v>85</v>
      </c>
      <c r="U1638" s="3">
        <v>44377</v>
      </c>
      <c r="W1638" t="s">
        <v>86</v>
      </c>
      <c r="X1638" t="s">
        <v>87</v>
      </c>
      <c r="Y1638" t="s">
        <v>107</v>
      </c>
      <c r="Z1638" t="s">
        <v>89</v>
      </c>
      <c r="AA1638" t="b">
        <v>0</v>
      </c>
      <c r="AB1638" t="b">
        <v>0</v>
      </c>
      <c r="AC1638" t="s">
        <v>137</v>
      </c>
      <c r="AD1638">
        <v>0.5</v>
      </c>
      <c r="AE1638" t="s">
        <v>109</v>
      </c>
      <c r="AF1638" t="b">
        <v>1</v>
      </c>
      <c r="AG1638" t="s">
        <v>92</v>
      </c>
      <c r="AH1638" t="b">
        <v>0</v>
      </c>
      <c r="AI1638">
        <v>0</v>
      </c>
      <c r="AK1638">
        <v>0</v>
      </c>
      <c r="AM1638" s="3">
        <v>44469</v>
      </c>
      <c r="AN1638">
        <v>3</v>
      </c>
      <c r="AO1638">
        <v>1.94</v>
      </c>
      <c r="AP1638">
        <v>83509</v>
      </c>
      <c r="AQ1638">
        <v>50.273606032405802</v>
      </c>
      <c r="AR1638">
        <v>0.49270544107492997</v>
      </c>
    </row>
    <row r="1639" spans="1:44" x14ac:dyDescent="0.25">
      <c r="A1639">
        <v>317</v>
      </c>
      <c r="B1639" t="s">
        <v>135</v>
      </c>
      <c r="C1639" t="s">
        <v>122</v>
      </c>
      <c r="D1639" t="s">
        <v>40</v>
      </c>
      <c r="E1639" t="s">
        <v>84</v>
      </c>
      <c r="F1639">
        <v>37</v>
      </c>
      <c r="G1639" s="3">
        <v>30863</v>
      </c>
      <c r="H1639" t="s">
        <v>11</v>
      </c>
      <c r="I1639" t="s">
        <v>26</v>
      </c>
      <c r="J1639">
        <v>1</v>
      </c>
      <c r="K1639" t="s">
        <v>32</v>
      </c>
      <c r="L1639" t="s">
        <v>38</v>
      </c>
      <c r="N1639">
        <v>79358</v>
      </c>
      <c r="O1639" t="b">
        <v>0</v>
      </c>
      <c r="P1639">
        <v>0</v>
      </c>
      <c r="Q1639" t="b">
        <v>0</v>
      </c>
      <c r="R1639">
        <v>0</v>
      </c>
      <c r="S1639" t="s">
        <v>4</v>
      </c>
      <c r="T1639" t="s">
        <v>85</v>
      </c>
      <c r="U1639" s="3">
        <v>44377</v>
      </c>
      <c r="W1639" t="s">
        <v>95</v>
      </c>
      <c r="X1639" t="s">
        <v>87</v>
      </c>
      <c r="Y1639" t="s">
        <v>97</v>
      </c>
      <c r="Z1639" t="s">
        <v>89</v>
      </c>
      <c r="AA1639" t="b">
        <v>0</v>
      </c>
      <c r="AB1639" t="b">
        <v>0</v>
      </c>
      <c r="AC1639" t="s">
        <v>145</v>
      </c>
      <c r="AD1639">
        <v>0.8</v>
      </c>
      <c r="AE1639" t="s">
        <v>91</v>
      </c>
      <c r="AF1639" t="b">
        <v>0</v>
      </c>
      <c r="AG1639" t="s">
        <v>99</v>
      </c>
      <c r="AH1639" t="b">
        <v>0</v>
      </c>
      <c r="AI1639">
        <v>1</v>
      </c>
      <c r="AJ1639" s="3">
        <v>44711</v>
      </c>
      <c r="AK1639">
        <v>0</v>
      </c>
      <c r="AM1639" s="3">
        <v>44469</v>
      </c>
      <c r="AN1639">
        <v>3</v>
      </c>
      <c r="AO1639">
        <v>3.21</v>
      </c>
      <c r="AP1639">
        <v>79358</v>
      </c>
      <c r="AQ1639">
        <v>63.298536152739501</v>
      </c>
      <c r="AR1639">
        <v>0.39715230704257898</v>
      </c>
    </row>
    <row r="1640" spans="1:44" x14ac:dyDescent="0.25">
      <c r="A1640">
        <v>318</v>
      </c>
      <c r="B1640" t="s">
        <v>100</v>
      </c>
      <c r="C1640" t="s">
        <v>112</v>
      </c>
      <c r="D1640" t="s">
        <v>41</v>
      </c>
      <c r="E1640" t="s">
        <v>84</v>
      </c>
      <c r="F1640">
        <v>22</v>
      </c>
      <c r="G1640" s="3">
        <v>36372</v>
      </c>
      <c r="H1640" t="s">
        <v>13</v>
      </c>
      <c r="I1640" t="s">
        <v>25</v>
      </c>
      <c r="J1640">
        <v>1</v>
      </c>
      <c r="K1640" t="s">
        <v>30</v>
      </c>
      <c r="L1640" t="s">
        <v>38</v>
      </c>
      <c r="N1640">
        <v>86773</v>
      </c>
      <c r="O1640" t="b">
        <v>0</v>
      </c>
      <c r="P1640">
        <v>0</v>
      </c>
      <c r="Q1640" t="b">
        <v>1</v>
      </c>
      <c r="R1640">
        <v>6.8599999999999994E-2</v>
      </c>
      <c r="S1640" t="s">
        <v>4</v>
      </c>
      <c r="T1640" t="s">
        <v>85</v>
      </c>
      <c r="U1640" s="3">
        <v>44408</v>
      </c>
      <c r="W1640" t="s">
        <v>95</v>
      </c>
      <c r="X1640" t="s">
        <v>96</v>
      </c>
      <c r="Y1640" t="s">
        <v>107</v>
      </c>
      <c r="Z1640" t="s">
        <v>89</v>
      </c>
      <c r="AA1640" t="b">
        <v>0</v>
      </c>
      <c r="AB1640" t="b">
        <v>0</v>
      </c>
      <c r="AC1640" t="s">
        <v>137</v>
      </c>
      <c r="AD1640">
        <v>1</v>
      </c>
      <c r="AE1640" t="s">
        <v>91</v>
      </c>
      <c r="AF1640" t="b">
        <v>1</v>
      </c>
      <c r="AG1640" t="s">
        <v>92</v>
      </c>
      <c r="AH1640" t="b">
        <v>1</v>
      </c>
      <c r="AI1640">
        <v>0</v>
      </c>
      <c r="AK1640">
        <v>0</v>
      </c>
      <c r="AM1640" s="3">
        <v>44469</v>
      </c>
      <c r="AN1640">
        <v>2</v>
      </c>
      <c r="AO1640">
        <v>3.16</v>
      </c>
      <c r="AP1640">
        <v>86773</v>
      </c>
      <c r="AQ1640">
        <v>67.065805661130895</v>
      </c>
      <c r="AR1640">
        <v>0.28789029669781202</v>
      </c>
    </row>
    <row r="1641" spans="1:44" x14ac:dyDescent="0.25">
      <c r="A1641">
        <v>319</v>
      </c>
      <c r="B1641" t="s">
        <v>121</v>
      </c>
      <c r="C1641" t="s">
        <v>94</v>
      </c>
      <c r="D1641" t="s">
        <v>41</v>
      </c>
      <c r="E1641" t="s">
        <v>144</v>
      </c>
      <c r="F1641">
        <v>23</v>
      </c>
      <c r="G1641" s="3">
        <v>36007</v>
      </c>
      <c r="H1641" t="s">
        <v>13</v>
      </c>
      <c r="I1641" t="s">
        <v>25</v>
      </c>
      <c r="J1641">
        <v>1</v>
      </c>
      <c r="K1641" t="s">
        <v>34</v>
      </c>
      <c r="L1641" t="s">
        <v>37</v>
      </c>
      <c r="N1641">
        <v>91035</v>
      </c>
      <c r="O1641" t="b">
        <v>1</v>
      </c>
      <c r="P1641">
        <v>0.1</v>
      </c>
      <c r="Q1641" t="b">
        <v>1</v>
      </c>
      <c r="R1641">
        <v>4.3999999999999997E-2</v>
      </c>
      <c r="S1641" t="s">
        <v>4</v>
      </c>
      <c r="T1641" t="s">
        <v>105</v>
      </c>
      <c r="U1641" s="3">
        <v>44408</v>
      </c>
      <c r="V1641" s="3">
        <v>45412</v>
      </c>
      <c r="W1641" t="s">
        <v>86</v>
      </c>
      <c r="X1641" t="s">
        <v>87</v>
      </c>
      <c r="Y1641" t="s">
        <v>97</v>
      </c>
      <c r="Z1641" t="s">
        <v>89</v>
      </c>
      <c r="AA1641" t="b">
        <v>0</v>
      </c>
      <c r="AB1641" t="b">
        <v>0</v>
      </c>
      <c r="AC1641" t="s">
        <v>132</v>
      </c>
      <c r="AD1641">
        <v>0.5</v>
      </c>
      <c r="AE1641" t="s">
        <v>91</v>
      </c>
      <c r="AF1641" t="b">
        <v>0</v>
      </c>
      <c r="AG1641" t="s">
        <v>99</v>
      </c>
      <c r="AH1641" t="b">
        <v>0</v>
      </c>
      <c r="AI1641">
        <v>1</v>
      </c>
      <c r="AJ1641" s="3">
        <v>44439</v>
      </c>
      <c r="AK1641">
        <v>0</v>
      </c>
      <c r="AM1641" s="3">
        <v>44469</v>
      </c>
      <c r="AN1641">
        <v>2</v>
      </c>
      <c r="AO1641">
        <v>4.29</v>
      </c>
      <c r="AP1641">
        <v>91035</v>
      </c>
      <c r="AQ1641">
        <v>83.464039536419804</v>
      </c>
      <c r="AR1641">
        <v>0.17856317547447101</v>
      </c>
    </row>
    <row r="1642" spans="1:44" x14ac:dyDescent="0.25">
      <c r="A1642">
        <v>320</v>
      </c>
      <c r="B1642" t="s">
        <v>133</v>
      </c>
      <c r="C1642" t="s">
        <v>101</v>
      </c>
      <c r="D1642" t="s">
        <v>40</v>
      </c>
      <c r="E1642" t="s">
        <v>102</v>
      </c>
      <c r="F1642">
        <v>36</v>
      </c>
      <c r="G1642" s="3">
        <v>31259</v>
      </c>
      <c r="H1642" t="s">
        <v>13</v>
      </c>
      <c r="I1642" t="s">
        <v>25</v>
      </c>
      <c r="J1642">
        <v>1</v>
      </c>
      <c r="K1642" t="s">
        <v>30</v>
      </c>
      <c r="L1642" t="s">
        <v>36</v>
      </c>
      <c r="N1642">
        <v>94458</v>
      </c>
      <c r="O1642" t="b">
        <v>1</v>
      </c>
      <c r="P1642">
        <v>0.16</v>
      </c>
      <c r="Q1642" t="b">
        <v>0</v>
      </c>
      <c r="R1642">
        <v>0</v>
      </c>
      <c r="S1642" t="s">
        <v>4</v>
      </c>
      <c r="T1642" t="s">
        <v>85</v>
      </c>
      <c r="U1642" s="3">
        <v>44408</v>
      </c>
      <c r="W1642" t="s">
        <v>111</v>
      </c>
      <c r="X1642" t="s">
        <v>96</v>
      </c>
      <c r="Y1642" t="s">
        <v>97</v>
      </c>
      <c r="Z1642" t="s">
        <v>89</v>
      </c>
      <c r="AA1642" t="b">
        <v>0</v>
      </c>
      <c r="AB1642" t="b">
        <v>0</v>
      </c>
      <c r="AC1642" t="s">
        <v>117</v>
      </c>
      <c r="AD1642">
        <v>1</v>
      </c>
      <c r="AE1642" t="s">
        <v>91</v>
      </c>
      <c r="AF1642" t="b">
        <v>0</v>
      </c>
      <c r="AG1642" t="s">
        <v>99</v>
      </c>
      <c r="AH1642" t="b">
        <v>0</v>
      </c>
      <c r="AI1642">
        <v>1</v>
      </c>
      <c r="AJ1642" s="3">
        <v>44561</v>
      </c>
      <c r="AK1642">
        <v>0</v>
      </c>
      <c r="AM1642" s="3">
        <v>44469</v>
      </c>
      <c r="AN1642">
        <v>2</v>
      </c>
      <c r="AO1642">
        <v>4.3</v>
      </c>
      <c r="AP1642">
        <v>94458</v>
      </c>
      <c r="AQ1642">
        <v>89.651940168712898</v>
      </c>
      <c r="AR1642">
        <v>0.122952438319618</v>
      </c>
    </row>
    <row r="1643" spans="1:44" x14ac:dyDescent="0.25">
      <c r="A1643">
        <v>321</v>
      </c>
      <c r="B1643" t="s">
        <v>100</v>
      </c>
      <c r="C1643" t="s">
        <v>126</v>
      </c>
      <c r="D1643" t="s">
        <v>41</v>
      </c>
      <c r="E1643" t="s">
        <v>84</v>
      </c>
      <c r="F1643">
        <v>42</v>
      </c>
      <c r="G1643" s="3">
        <v>29067</v>
      </c>
      <c r="H1643" t="s">
        <v>6</v>
      </c>
      <c r="I1643" t="s">
        <v>25</v>
      </c>
      <c r="J1643">
        <v>2</v>
      </c>
      <c r="K1643" t="s">
        <v>34</v>
      </c>
      <c r="L1643" t="s">
        <v>39</v>
      </c>
      <c r="N1643">
        <v>61107</v>
      </c>
      <c r="O1643" t="b">
        <v>0</v>
      </c>
      <c r="P1643">
        <v>0</v>
      </c>
      <c r="Q1643" t="b">
        <v>1</v>
      </c>
      <c r="R1643">
        <v>9.2200000000000004E-2</v>
      </c>
      <c r="S1643" t="s">
        <v>4</v>
      </c>
      <c r="T1643" t="s">
        <v>85</v>
      </c>
      <c r="U1643" s="3">
        <v>44408</v>
      </c>
      <c r="W1643" t="s">
        <v>86</v>
      </c>
      <c r="X1643" t="s">
        <v>116</v>
      </c>
      <c r="Y1643" t="s">
        <v>88</v>
      </c>
      <c r="Z1643" t="s">
        <v>89</v>
      </c>
      <c r="AA1643" t="b">
        <v>0</v>
      </c>
      <c r="AB1643" t="b">
        <v>0</v>
      </c>
      <c r="AC1643" t="s">
        <v>90</v>
      </c>
      <c r="AD1643">
        <v>1</v>
      </c>
      <c r="AE1643" t="s">
        <v>109</v>
      </c>
      <c r="AF1643" t="b">
        <v>0</v>
      </c>
      <c r="AG1643" t="s">
        <v>99</v>
      </c>
      <c r="AH1643" t="b">
        <v>0</v>
      </c>
      <c r="AI1643">
        <v>1</v>
      </c>
      <c r="AJ1643" s="3">
        <v>44742</v>
      </c>
      <c r="AK1643">
        <v>0</v>
      </c>
      <c r="AM1643" s="3">
        <v>44469</v>
      </c>
      <c r="AN1643">
        <v>2</v>
      </c>
      <c r="AO1643">
        <v>3.21</v>
      </c>
      <c r="AP1643">
        <v>61107</v>
      </c>
      <c r="AQ1643">
        <v>60.097110852001201</v>
      </c>
      <c r="AR1643">
        <v>0.36051394821312199</v>
      </c>
    </row>
    <row r="1644" spans="1:44" x14ac:dyDescent="0.25">
      <c r="A1644">
        <v>322</v>
      </c>
      <c r="B1644" t="s">
        <v>135</v>
      </c>
      <c r="C1644" t="s">
        <v>112</v>
      </c>
      <c r="D1644" t="s">
        <v>41</v>
      </c>
      <c r="E1644" t="s">
        <v>102</v>
      </c>
      <c r="F1644">
        <v>43</v>
      </c>
      <c r="G1644" s="3">
        <v>28702</v>
      </c>
      <c r="H1644" t="s">
        <v>9</v>
      </c>
      <c r="I1644" t="s">
        <v>26</v>
      </c>
      <c r="J1644">
        <v>1</v>
      </c>
      <c r="K1644" t="s">
        <v>32</v>
      </c>
      <c r="L1644" t="s">
        <v>35</v>
      </c>
      <c r="N1644">
        <v>63153</v>
      </c>
      <c r="O1644" t="b">
        <v>0</v>
      </c>
      <c r="P1644">
        <v>0</v>
      </c>
      <c r="Q1644" t="b">
        <v>0</v>
      </c>
      <c r="R1644">
        <v>0</v>
      </c>
      <c r="S1644" t="s">
        <v>4</v>
      </c>
      <c r="T1644" t="s">
        <v>105</v>
      </c>
      <c r="U1644" s="3">
        <v>44408</v>
      </c>
      <c r="V1644" s="3">
        <v>44500</v>
      </c>
      <c r="W1644" t="s">
        <v>111</v>
      </c>
      <c r="X1644" t="s">
        <v>87</v>
      </c>
      <c r="Y1644" t="s">
        <v>113</v>
      </c>
      <c r="Z1644" t="s">
        <v>89</v>
      </c>
      <c r="AA1644" t="b">
        <v>0</v>
      </c>
      <c r="AB1644" t="b">
        <v>0</v>
      </c>
      <c r="AC1644" t="s">
        <v>129</v>
      </c>
      <c r="AD1644">
        <v>1</v>
      </c>
      <c r="AE1644" t="s">
        <v>91</v>
      </c>
      <c r="AF1644" t="b">
        <v>0</v>
      </c>
      <c r="AG1644" t="s">
        <v>99</v>
      </c>
      <c r="AH1644" t="b">
        <v>0</v>
      </c>
      <c r="AI1644">
        <v>1</v>
      </c>
      <c r="AJ1644" s="3">
        <v>44712</v>
      </c>
      <c r="AK1644">
        <v>0</v>
      </c>
      <c r="AM1644" s="3">
        <v>44469</v>
      </c>
      <c r="AN1644">
        <v>2</v>
      </c>
      <c r="AO1644">
        <v>3.77</v>
      </c>
      <c r="AP1644">
        <v>63153</v>
      </c>
      <c r="AQ1644">
        <v>81.987189268424601</v>
      </c>
      <c r="AR1644">
        <v>0.18085199906597901</v>
      </c>
    </row>
    <row r="1645" spans="1:44" x14ac:dyDescent="0.25">
      <c r="A1645">
        <v>323</v>
      </c>
      <c r="B1645" t="s">
        <v>135</v>
      </c>
      <c r="C1645" t="s">
        <v>94</v>
      </c>
      <c r="D1645" t="s">
        <v>42</v>
      </c>
      <c r="E1645" t="s">
        <v>102</v>
      </c>
      <c r="F1645">
        <v>38</v>
      </c>
      <c r="G1645" s="3">
        <v>30528</v>
      </c>
      <c r="H1645" t="s">
        <v>8</v>
      </c>
      <c r="I1645" t="s">
        <v>26</v>
      </c>
      <c r="J1645">
        <v>2</v>
      </c>
      <c r="K1645" t="s">
        <v>31</v>
      </c>
      <c r="L1645" t="s">
        <v>36</v>
      </c>
      <c r="N1645">
        <v>88910</v>
      </c>
      <c r="O1645" t="b">
        <v>1</v>
      </c>
      <c r="P1645">
        <v>0.122</v>
      </c>
      <c r="Q1645" t="b">
        <v>1</v>
      </c>
      <c r="R1645">
        <v>3.1600000000000003E-2</v>
      </c>
      <c r="S1645" t="s">
        <v>4</v>
      </c>
      <c r="T1645" t="s">
        <v>105</v>
      </c>
      <c r="U1645" s="3">
        <v>44408</v>
      </c>
      <c r="V1645" s="3">
        <v>45138</v>
      </c>
      <c r="W1645" t="s">
        <v>86</v>
      </c>
      <c r="X1645" t="s">
        <v>96</v>
      </c>
      <c r="Y1645" t="s">
        <v>140</v>
      </c>
      <c r="Z1645" t="s">
        <v>89</v>
      </c>
      <c r="AA1645" t="b">
        <v>0</v>
      </c>
      <c r="AB1645" t="b">
        <v>0</v>
      </c>
      <c r="AC1645" t="s">
        <v>119</v>
      </c>
      <c r="AD1645">
        <v>0.5</v>
      </c>
      <c r="AE1645" t="s">
        <v>109</v>
      </c>
      <c r="AF1645" t="b">
        <v>0</v>
      </c>
      <c r="AG1645" t="s">
        <v>99</v>
      </c>
      <c r="AH1645" t="b">
        <v>0</v>
      </c>
      <c r="AI1645">
        <v>2</v>
      </c>
      <c r="AJ1645" s="3">
        <v>44681</v>
      </c>
      <c r="AK1645">
        <v>0</v>
      </c>
      <c r="AM1645" s="3">
        <v>44469</v>
      </c>
      <c r="AN1645">
        <v>2</v>
      </c>
      <c r="AO1645">
        <v>2.75</v>
      </c>
      <c r="AP1645">
        <v>88910</v>
      </c>
      <c r="AQ1645">
        <v>55.627586014598002</v>
      </c>
      <c r="AR1645">
        <v>0.42324434424144802</v>
      </c>
    </row>
    <row r="1646" spans="1:44" x14ac:dyDescent="0.25">
      <c r="A1646">
        <v>324</v>
      </c>
      <c r="B1646" t="s">
        <v>135</v>
      </c>
      <c r="C1646" t="s">
        <v>126</v>
      </c>
      <c r="D1646" t="s">
        <v>41</v>
      </c>
      <c r="E1646" t="s">
        <v>102</v>
      </c>
      <c r="F1646">
        <v>32</v>
      </c>
      <c r="G1646" s="3">
        <v>32720</v>
      </c>
      <c r="H1646" t="s">
        <v>7</v>
      </c>
      <c r="I1646" t="s">
        <v>27</v>
      </c>
      <c r="J1646">
        <v>3</v>
      </c>
      <c r="K1646" t="s">
        <v>33</v>
      </c>
      <c r="L1646" t="s">
        <v>35</v>
      </c>
      <c r="N1646">
        <v>103165</v>
      </c>
      <c r="O1646" t="b">
        <v>0</v>
      </c>
      <c r="P1646">
        <v>0</v>
      </c>
      <c r="Q1646" t="b">
        <v>1</v>
      </c>
      <c r="R1646">
        <v>2.5899999999999999E-2</v>
      </c>
      <c r="S1646" t="s">
        <v>4</v>
      </c>
      <c r="T1646" t="s">
        <v>105</v>
      </c>
      <c r="U1646" s="3">
        <v>44408</v>
      </c>
      <c r="V1646" s="3">
        <v>44985</v>
      </c>
      <c r="W1646" t="s">
        <v>111</v>
      </c>
      <c r="X1646" t="s">
        <v>96</v>
      </c>
      <c r="Y1646" t="s">
        <v>97</v>
      </c>
      <c r="Z1646" t="s">
        <v>89</v>
      </c>
      <c r="AA1646" t="b">
        <v>0</v>
      </c>
      <c r="AB1646" t="b">
        <v>0</v>
      </c>
      <c r="AC1646" t="s">
        <v>145</v>
      </c>
      <c r="AD1646">
        <v>1</v>
      </c>
      <c r="AE1646" t="s">
        <v>109</v>
      </c>
      <c r="AF1646" t="b">
        <v>0</v>
      </c>
      <c r="AG1646" t="s">
        <v>99</v>
      </c>
      <c r="AH1646" t="b">
        <v>0</v>
      </c>
      <c r="AI1646">
        <v>1</v>
      </c>
      <c r="AJ1646" s="3">
        <v>44620</v>
      </c>
      <c r="AK1646">
        <v>0</v>
      </c>
      <c r="AM1646" s="3">
        <v>44469</v>
      </c>
      <c r="AN1646">
        <v>2</v>
      </c>
      <c r="AO1646">
        <v>3.42</v>
      </c>
      <c r="AP1646">
        <v>103165</v>
      </c>
      <c r="AQ1646">
        <v>69.339120982405007</v>
      </c>
      <c r="AR1646">
        <v>0.33316903467912601</v>
      </c>
    </row>
    <row r="1647" spans="1:44" x14ac:dyDescent="0.25">
      <c r="A1647">
        <v>325</v>
      </c>
      <c r="B1647" t="s">
        <v>110</v>
      </c>
      <c r="C1647" t="s">
        <v>83</v>
      </c>
      <c r="D1647" t="s">
        <v>41</v>
      </c>
      <c r="E1647" t="s">
        <v>102</v>
      </c>
      <c r="F1647">
        <v>35</v>
      </c>
      <c r="G1647" s="3">
        <v>31655</v>
      </c>
      <c r="H1647" t="s">
        <v>7</v>
      </c>
      <c r="I1647" t="s">
        <v>27</v>
      </c>
      <c r="J1647">
        <v>1</v>
      </c>
      <c r="K1647" t="s">
        <v>30</v>
      </c>
      <c r="L1647" t="s">
        <v>37</v>
      </c>
      <c r="N1647">
        <v>133872</v>
      </c>
      <c r="O1647" t="b">
        <v>0</v>
      </c>
      <c r="P1647">
        <v>0</v>
      </c>
      <c r="Q1647" t="b">
        <v>1</v>
      </c>
      <c r="R1647">
        <v>0.1</v>
      </c>
      <c r="S1647" t="s">
        <v>4</v>
      </c>
      <c r="T1647" t="s">
        <v>85</v>
      </c>
      <c r="U1647" s="3">
        <v>44439</v>
      </c>
      <c r="W1647" t="s">
        <v>106</v>
      </c>
      <c r="X1647" t="s">
        <v>87</v>
      </c>
      <c r="Y1647" t="s">
        <v>97</v>
      </c>
      <c r="Z1647" t="s">
        <v>89</v>
      </c>
      <c r="AA1647" t="b">
        <v>0</v>
      </c>
      <c r="AB1647" t="b">
        <v>0</v>
      </c>
      <c r="AC1647" t="s">
        <v>129</v>
      </c>
      <c r="AD1647">
        <v>0.8</v>
      </c>
      <c r="AE1647" t="s">
        <v>91</v>
      </c>
      <c r="AF1647" t="b">
        <v>0</v>
      </c>
      <c r="AG1647" t="s">
        <v>99</v>
      </c>
      <c r="AH1647" t="b">
        <v>0</v>
      </c>
      <c r="AI1647">
        <v>0</v>
      </c>
      <c r="AK1647">
        <v>0</v>
      </c>
      <c r="AM1647" s="3">
        <v>44469</v>
      </c>
      <c r="AN1647">
        <v>1</v>
      </c>
      <c r="AO1647">
        <v>2.64</v>
      </c>
      <c r="AP1647">
        <v>133872</v>
      </c>
      <c r="AQ1647">
        <v>59.178352853543402</v>
      </c>
      <c r="AR1647">
        <v>0.38718844851313799</v>
      </c>
    </row>
    <row r="1648" spans="1:44" x14ac:dyDescent="0.25">
      <c r="A1648">
        <v>326</v>
      </c>
      <c r="B1648" t="s">
        <v>82</v>
      </c>
      <c r="C1648" t="s">
        <v>122</v>
      </c>
      <c r="D1648" t="s">
        <v>40</v>
      </c>
      <c r="E1648" t="s">
        <v>102</v>
      </c>
      <c r="F1648">
        <v>26</v>
      </c>
      <c r="G1648" s="3">
        <v>34942</v>
      </c>
      <c r="H1648" t="s">
        <v>7</v>
      </c>
      <c r="I1648" t="s">
        <v>27</v>
      </c>
      <c r="J1648">
        <v>2</v>
      </c>
      <c r="K1648" t="s">
        <v>30</v>
      </c>
      <c r="L1648" t="s">
        <v>35</v>
      </c>
      <c r="N1648">
        <v>115346</v>
      </c>
      <c r="O1648" t="b">
        <v>1</v>
      </c>
      <c r="P1648">
        <v>0.14899999999999999</v>
      </c>
      <c r="Q1648" t="b">
        <v>0</v>
      </c>
      <c r="R1648">
        <v>0</v>
      </c>
      <c r="S1648" t="s">
        <v>4</v>
      </c>
      <c r="T1648" t="s">
        <v>85</v>
      </c>
      <c r="U1648" s="3">
        <v>44439</v>
      </c>
      <c r="W1648" t="s">
        <v>86</v>
      </c>
      <c r="X1648" t="s">
        <v>116</v>
      </c>
      <c r="Y1648" t="s">
        <v>97</v>
      </c>
      <c r="Z1648" t="s">
        <v>89</v>
      </c>
      <c r="AA1648" t="b">
        <v>0</v>
      </c>
      <c r="AB1648" t="b">
        <v>0</v>
      </c>
      <c r="AC1648" t="s">
        <v>103</v>
      </c>
      <c r="AD1648">
        <v>0.8</v>
      </c>
      <c r="AE1648" t="s">
        <v>109</v>
      </c>
      <c r="AF1648" t="b">
        <v>0</v>
      </c>
      <c r="AG1648" t="s">
        <v>99</v>
      </c>
      <c r="AH1648" t="b">
        <v>0</v>
      </c>
      <c r="AI1648">
        <v>0</v>
      </c>
      <c r="AK1648">
        <v>0</v>
      </c>
      <c r="AM1648" s="3">
        <v>44469</v>
      </c>
      <c r="AN1648">
        <v>1</v>
      </c>
      <c r="AO1648">
        <v>2.61</v>
      </c>
      <c r="AP1648">
        <v>115346</v>
      </c>
      <c r="AQ1648">
        <v>57.447760492025097</v>
      </c>
      <c r="AR1648">
        <v>0.39404347256334998</v>
      </c>
    </row>
    <row r="1649" spans="1:44" x14ac:dyDescent="0.25">
      <c r="A1649">
        <v>327</v>
      </c>
      <c r="B1649" t="s">
        <v>110</v>
      </c>
      <c r="C1649" t="s">
        <v>125</v>
      </c>
      <c r="D1649" t="s">
        <v>40</v>
      </c>
      <c r="E1649" t="s">
        <v>102</v>
      </c>
      <c r="F1649">
        <v>41</v>
      </c>
      <c r="G1649" s="3">
        <v>29494</v>
      </c>
      <c r="H1649" t="s">
        <v>12</v>
      </c>
      <c r="I1649" t="s">
        <v>27</v>
      </c>
      <c r="J1649">
        <v>2</v>
      </c>
      <c r="K1649" t="s">
        <v>31</v>
      </c>
      <c r="L1649" t="s">
        <v>35</v>
      </c>
      <c r="N1649">
        <v>105046</v>
      </c>
      <c r="O1649" t="b">
        <v>1</v>
      </c>
      <c r="P1649">
        <v>0.11700000000000001</v>
      </c>
      <c r="Q1649" t="b">
        <v>0</v>
      </c>
      <c r="R1649">
        <v>0</v>
      </c>
      <c r="S1649" t="s">
        <v>4</v>
      </c>
      <c r="T1649" t="s">
        <v>85</v>
      </c>
      <c r="U1649" s="3">
        <v>44469</v>
      </c>
      <c r="W1649" t="s">
        <v>86</v>
      </c>
      <c r="X1649" t="s">
        <v>87</v>
      </c>
      <c r="Y1649" t="s">
        <v>88</v>
      </c>
      <c r="Z1649" t="s">
        <v>89</v>
      </c>
      <c r="AA1649" t="b">
        <v>0</v>
      </c>
      <c r="AB1649" t="b">
        <v>0</v>
      </c>
      <c r="AC1649" t="s">
        <v>90</v>
      </c>
      <c r="AD1649">
        <v>0.8</v>
      </c>
      <c r="AE1649" t="s">
        <v>109</v>
      </c>
      <c r="AF1649" t="b">
        <v>0</v>
      </c>
      <c r="AG1649" t="s">
        <v>99</v>
      </c>
      <c r="AH1649" t="b">
        <v>0</v>
      </c>
      <c r="AI1649">
        <v>2</v>
      </c>
      <c r="AJ1649" s="3">
        <v>44772</v>
      </c>
      <c r="AK1649">
        <v>0</v>
      </c>
      <c r="AM1649" s="3">
        <v>44469</v>
      </c>
      <c r="AN1649">
        <v>0</v>
      </c>
      <c r="AO1649">
        <v>3.18</v>
      </c>
      <c r="AP1649">
        <v>105046</v>
      </c>
      <c r="AQ1649">
        <v>65.942346210852705</v>
      </c>
      <c r="AR1649">
        <v>0.33700493110955498</v>
      </c>
    </row>
    <row r="1650" spans="1:44" x14ac:dyDescent="0.25">
      <c r="A1650">
        <v>328</v>
      </c>
      <c r="B1650" t="s">
        <v>82</v>
      </c>
      <c r="C1650" t="s">
        <v>83</v>
      </c>
      <c r="D1650" t="s">
        <v>41</v>
      </c>
      <c r="E1650" t="s">
        <v>123</v>
      </c>
      <c r="F1650">
        <v>28</v>
      </c>
      <c r="G1650" s="3">
        <v>34242</v>
      </c>
      <c r="H1650" t="s">
        <v>7</v>
      </c>
      <c r="I1650" t="s">
        <v>27</v>
      </c>
      <c r="J1650">
        <v>2</v>
      </c>
      <c r="K1650" t="s">
        <v>28</v>
      </c>
      <c r="L1650" t="s">
        <v>37</v>
      </c>
      <c r="N1650">
        <v>115276</v>
      </c>
      <c r="O1650" t="b">
        <v>0</v>
      </c>
      <c r="P1650">
        <v>0</v>
      </c>
      <c r="Q1650" t="b">
        <v>1</v>
      </c>
      <c r="R1650">
        <v>5.0500000000000003E-2</v>
      </c>
      <c r="S1650" t="s">
        <v>4</v>
      </c>
      <c r="T1650" t="s">
        <v>85</v>
      </c>
      <c r="U1650" s="3">
        <v>44469</v>
      </c>
      <c r="W1650" t="s">
        <v>86</v>
      </c>
      <c r="X1650" t="s">
        <v>96</v>
      </c>
      <c r="Y1650" t="s">
        <v>97</v>
      </c>
      <c r="Z1650" t="s">
        <v>89</v>
      </c>
      <c r="AA1650" t="b">
        <v>0</v>
      </c>
      <c r="AB1650" t="b">
        <v>0</v>
      </c>
      <c r="AC1650" t="s">
        <v>119</v>
      </c>
      <c r="AD1650">
        <v>1</v>
      </c>
      <c r="AE1650" t="s">
        <v>109</v>
      </c>
      <c r="AF1650" t="b">
        <v>0</v>
      </c>
      <c r="AG1650" t="s">
        <v>99</v>
      </c>
      <c r="AH1650" t="b">
        <v>0</v>
      </c>
      <c r="AI1650">
        <v>1</v>
      </c>
      <c r="AJ1650" s="3">
        <v>44530</v>
      </c>
      <c r="AK1650">
        <v>0</v>
      </c>
      <c r="AM1650" s="3">
        <v>44469</v>
      </c>
      <c r="AN1650">
        <v>0</v>
      </c>
      <c r="AO1650">
        <v>2.04</v>
      </c>
      <c r="AP1650">
        <v>115276</v>
      </c>
      <c r="AQ1650">
        <v>42.749608023244299</v>
      </c>
      <c r="AR1650">
        <v>0.584285372140953</v>
      </c>
    </row>
    <row r="1651" spans="1:44" x14ac:dyDescent="0.25">
      <c r="A1651">
        <v>329</v>
      </c>
      <c r="B1651" t="s">
        <v>93</v>
      </c>
      <c r="C1651" t="s">
        <v>83</v>
      </c>
      <c r="D1651" t="s">
        <v>40</v>
      </c>
      <c r="E1651" t="s">
        <v>102</v>
      </c>
      <c r="F1651">
        <v>28</v>
      </c>
      <c r="G1651" s="3">
        <v>34242</v>
      </c>
      <c r="H1651" t="s">
        <v>12</v>
      </c>
      <c r="I1651" t="s">
        <v>27</v>
      </c>
      <c r="J1651">
        <v>1</v>
      </c>
      <c r="K1651" t="s">
        <v>29</v>
      </c>
      <c r="L1651" t="s">
        <v>37</v>
      </c>
      <c r="N1651">
        <v>116968</v>
      </c>
      <c r="O1651" t="b">
        <v>0</v>
      </c>
      <c r="P1651">
        <v>0</v>
      </c>
      <c r="Q1651" t="b">
        <v>1</v>
      </c>
      <c r="R1651">
        <v>8.2299999999999998E-2</v>
      </c>
      <c r="S1651" t="s">
        <v>3</v>
      </c>
      <c r="T1651" t="s">
        <v>85</v>
      </c>
      <c r="U1651" s="3">
        <v>44469</v>
      </c>
      <c r="W1651" t="s">
        <v>95</v>
      </c>
      <c r="X1651" t="s">
        <v>96</v>
      </c>
      <c r="Y1651" t="s">
        <v>97</v>
      </c>
      <c r="Z1651" t="s">
        <v>89</v>
      </c>
      <c r="AA1651" t="b">
        <v>0</v>
      </c>
      <c r="AB1651" t="b">
        <v>1</v>
      </c>
      <c r="AC1651" t="s">
        <v>134</v>
      </c>
      <c r="AD1651">
        <v>1</v>
      </c>
      <c r="AE1651" t="s">
        <v>91</v>
      </c>
      <c r="AF1651" t="b">
        <v>1</v>
      </c>
      <c r="AG1651" t="s">
        <v>92</v>
      </c>
      <c r="AH1651" t="b">
        <v>0</v>
      </c>
      <c r="AI1651">
        <v>3</v>
      </c>
      <c r="AJ1651" s="3">
        <v>44772</v>
      </c>
      <c r="AK1651">
        <v>0</v>
      </c>
      <c r="AM1651" s="3">
        <v>44469</v>
      </c>
      <c r="AN1651">
        <v>0</v>
      </c>
      <c r="AO1651">
        <v>2.8</v>
      </c>
      <c r="AP1651">
        <v>116968</v>
      </c>
      <c r="AQ1651">
        <v>59.878813662661898</v>
      </c>
      <c r="AR1651">
        <v>0.360531089240124</v>
      </c>
    </row>
    <row r="1652" spans="1:44" x14ac:dyDescent="0.25">
      <c r="A1652">
        <v>330</v>
      </c>
      <c r="B1652" t="s">
        <v>100</v>
      </c>
      <c r="C1652" t="s">
        <v>120</v>
      </c>
      <c r="D1652" t="s">
        <v>40</v>
      </c>
      <c r="E1652" t="s">
        <v>84</v>
      </c>
      <c r="F1652">
        <v>35</v>
      </c>
      <c r="G1652" s="3">
        <v>31685</v>
      </c>
      <c r="H1652" t="s">
        <v>14</v>
      </c>
      <c r="I1652" t="s">
        <v>27</v>
      </c>
      <c r="J1652">
        <v>3</v>
      </c>
      <c r="K1652" t="s">
        <v>33</v>
      </c>
      <c r="L1652" t="s">
        <v>38</v>
      </c>
      <c r="N1652">
        <v>64449</v>
      </c>
      <c r="O1652" t="b">
        <v>0</v>
      </c>
      <c r="P1652">
        <v>0</v>
      </c>
      <c r="Q1652" t="b">
        <v>1</v>
      </c>
      <c r="R1652">
        <v>9.4100000000000003E-2</v>
      </c>
      <c r="S1652" t="s">
        <v>4</v>
      </c>
      <c r="T1652" t="s">
        <v>85</v>
      </c>
      <c r="U1652" s="3">
        <v>44469</v>
      </c>
      <c r="W1652" t="s">
        <v>86</v>
      </c>
      <c r="X1652" t="s">
        <v>96</v>
      </c>
      <c r="Y1652" t="s">
        <v>107</v>
      </c>
      <c r="Z1652" t="s">
        <v>89</v>
      </c>
      <c r="AA1652" t="b">
        <v>0</v>
      </c>
      <c r="AB1652" t="b">
        <v>0</v>
      </c>
      <c r="AC1652" t="s">
        <v>127</v>
      </c>
      <c r="AD1652">
        <v>0.5</v>
      </c>
      <c r="AE1652" t="s">
        <v>109</v>
      </c>
      <c r="AF1652" t="b">
        <v>0</v>
      </c>
      <c r="AG1652" t="s">
        <v>99</v>
      </c>
      <c r="AH1652" t="b">
        <v>0</v>
      </c>
      <c r="AI1652">
        <v>0</v>
      </c>
      <c r="AK1652">
        <v>0</v>
      </c>
      <c r="AM1652" s="3">
        <v>44469</v>
      </c>
      <c r="AN1652">
        <v>0</v>
      </c>
      <c r="AO1652">
        <v>3.53</v>
      </c>
      <c r="AP1652">
        <v>64449</v>
      </c>
      <c r="AQ1652">
        <v>67.599497222652303</v>
      </c>
      <c r="AR1652">
        <v>0.31774408264105403</v>
      </c>
    </row>
    <row r="1653" spans="1:44" x14ac:dyDescent="0.25">
      <c r="A1653">
        <v>331</v>
      </c>
      <c r="B1653" t="s">
        <v>121</v>
      </c>
      <c r="C1653" t="s">
        <v>139</v>
      </c>
      <c r="D1653" t="s">
        <v>40</v>
      </c>
      <c r="E1653" t="s">
        <v>102</v>
      </c>
      <c r="F1653">
        <v>41</v>
      </c>
      <c r="G1653" s="3">
        <v>29494</v>
      </c>
      <c r="H1653" t="s">
        <v>7</v>
      </c>
      <c r="I1653" t="s">
        <v>27</v>
      </c>
      <c r="J1653">
        <v>1</v>
      </c>
      <c r="K1653" t="s">
        <v>29</v>
      </c>
      <c r="L1653" t="s">
        <v>37</v>
      </c>
      <c r="N1653">
        <v>128107</v>
      </c>
      <c r="O1653" t="b">
        <v>0</v>
      </c>
      <c r="P1653">
        <v>0</v>
      </c>
      <c r="Q1653" t="b">
        <v>1</v>
      </c>
      <c r="R1653">
        <v>8.7099999999999997E-2</v>
      </c>
      <c r="S1653" t="s">
        <v>4</v>
      </c>
      <c r="T1653" t="s">
        <v>105</v>
      </c>
      <c r="U1653" s="3">
        <v>44469</v>
      </c>
      <c r="V1653" s="3">
        <v>45381</v>
      </c>
      <c r="W1653" t="s">
        <v>111</v>
      </c>
      <c r="X1653" t="s">
        <v>96</v>
      </c>
      <c r="Y1653" t="s">
        <v>97</v>
      </c>
      <c r="Z1653" t="s">
        <v>89</v>
      </c>
      <c r="AA1653" t="b">
        <v>0</v>
      </c>
      <c r="AB1653" t="b">
        <v>0</v>
      </c>
      <c r="AC1653" t="s">
        <v>128</v>
      </c>
      <c r="AD1653">
        <v>1</v>
      </c>
      <c r="AE1653" t="s">
        <v>91</v>
      </c>
      <c r="AF1653" t="b">
        <v>0</v>
      </c>
      <c r="AG1653" t="s">
        <v>99</v>
      </c>
      <c r="AH1653" t="b">
        <v>0</v>
      </c>
      <c r="AI1653">
        <v>1</v>
      </c>
      <c r="AJ1653" s="3">
        <v>44711</v>
      </c>
      <c r="AK1653">
        <v>0</v>
      </c>
      <c r="AM1653" s="3">
        <v>44469</v>
      </c>
      <c r="AN1653">
        <v>0</v>
      </c>
      <c r="AO1653">
        <v>2.0699999999999998</v>
      </c>
      <c r="AP1653">
        <v>128107</v>
      </c>
      <c r="AQ1653">
        <v>46.179673567944299</v>
      </c>
      <c r="AR1653">
        <v>0.50883719139043904</v>
      </c>
    </row>
    <row r="1654" spans="1:44" x14ac:dyDescent="0.25">
      <c r="A1654">
        <v>1</v>
      </c>
      <c r="B1654" t="s">
        <v>82</v>
      </c>
      <c r="C1654" t="s">
        <v>83</v>
      </c>
      <c r="D1654" t="s">
        <v>40</v>
      </c>
      <c r="E1654" t="s">
        <v>84</v>
      </c>
      <c r="F1654">
        <v>35</v>
      </c>
      <c r="G1654" s="3">
        <v>31350</v>
      </c>
      <c r="H1654" t="s">
        <v>6</v>
      </c>
      <c r="I1654" t="s">
        <v>25</v>
      </c>
      <c r="J1654">
        <v>1</v>
      </c>
      <c r="K1654" t="s">
        <v>31</v>
      </c>
      <c r="L1654" t="s">
        <v>39</v>
      </c>
      <c r="N1654">
        <v>77073</v>
      </c>
      <c r="O1654" t="b">
        <v>0</v>
      </c>
      <c r="P1654">
        <v>0</v>
      </c>
      <c r="Q1654" t="b">
        <v>1</v>
      </c>
      <c r="R1654">
        <v>9.9299999999999999E-2</v>
      </c>
      <c r="S1654" t="s">
        <v>4</v>
      </c>
      <c r="T1654" t="s">
        <v>85</v>
      </c>
      <c r="U1654" s="3">
        <v>44134</v>
      </c>
      <c r="W1654" t="s">
        <v>86</v>
      </c>
      <c r="X1654" t="s">
        <v>87</v>
      </c>
      <c r="Y1654" t="s">
        <v>88</v>
      </c>
      <c r="Z1654" t="s">
        <v>89</v>
      </c>
      <c r="AA1654" t="b">
        <v>0</v>
      </c>
      <c r="AB1654" t="b">
        <v>0</v>
      </c>
      <c r="AC1654" t="s">
        <v>90</v>
      </c>
      <c r="AD1654">
        <v>1</v>
      </c>
      <c r="AE1654" t="s">
        <v>91</v>
      </c>
      <c r="AF1654" t="b">
        <v>1</v>
      </c>
      <c r="AG1654" t="s">
        <v>92</v>
      </c>
      <c r="AH1654" t="b">
        <v>0</v>
      </c>
      <c r="AI1654">
        <v>2</v>
      </c>
      <c r="AJ1654" s="3">
        <v>44285</v>
      </c>
      <c r="AK1654">
        <v>0</v>
      </c>
      <c r="AM1654" s="3">
        <v>44500</v>
      </c>
      <c r="AN1654">
        <v>12</v>
      </c>
      <c r="AO1654">
        <v>2.37</v>
      </c>
      <c r="AP1654">
        <v>79874</v>
      </c>
      <c r="AQ1654">
        <v>41.548834563901003</v>
      </c>
      <c r="AR1654">
        <v>0.61055258006831103</v>
      </c>
    </row>
    <row r="1655" spans="1:44" x14ac:dyDescent="0.25">
      <c r="A1655">
        <v>2</v>
      </c>
      <c r="B1655" t="s">
        <v>93</v>
      </c>
      <c r="C1655" t="s">
        <v>94</v>
      </c>
      <c r="D1655" t="s">
        <v>41</v>
      </c>
      <c r="E1655" t="s">
        <v>84</v>
      </c>
      <c r="F1655">
        <v>34</v>
      </c>
      <c r="G1655" s="3">
        <v>31350</v>
      </c>
      <c r="H1655" t="s">
        <v>13</v>
      </c>
      <c r="I1655" t="s">
        <v>25</v>
      </c>
      <c r="J1655">
        <v>1</v>
      </c>
      <c r="K1655" t="s">
        <v>31</v>
      </c>
      <c r="L1655" t="s">
        <v>39</v>
      </c>
      <c r="N1655">
        <v>95981</v>
      </c>
      <c r="O1655" t="b">
        <v>1</v>
      </c>
      <c r="P1655">
        <v>6.8000000000000005E-2</v>
      </c>
      <c r="Q1655" t="b">
        <v>1</v>
      </c>
      <c r="R1655">
        <v>1.3100000000000001E-2</v>
      </c>
      <c r="S1655" t="s">
        <v>3</v>
      </c>
      <c r="T1655" t="s">
        <v>85</v>
      </c>
      <c r="U1655" s="3">
        <v>43768</v>
      </c>
      <c r="W1655" t="s">
        <v>95</v>
      </c>
      <c r="X1655" t="s">
        <v>96</v>
      </c>
      <c r="Y1655" t="s">
        <v>97</v>
      </c>
      <c r="Z1655" t="s">
        <v>89</v>
      </c>
      <c r="AA1655" t="b">
        <v>0</v>
      </c>
      <c r="AB1655" t="b">
        <v>0</v>
      </c>
      <c r="AC1655" t="s">
        <v>98</v>
      </c>
      <c r="AD1655">
        <v>0.8</v>
      </c>
      <c r="AE1655" t="s">
        <v>91</v>
      </c>
      <c r="AF1655" t="b">
        <v>0</v>
      </c>
      <c r="AG1655" t="s">
        <v>99</v>
      </c>
      <c r="AH1655" t="b">
        <v>0</v>
      </c>
      <c r="AI1655">
        <v>2</v>
      </c>
      <c r="AJ1655" s="3">
        <v>43981</v>
      </c>
      <c r="AK1655">
        <v>0</v>
      </c>
      <c r="AM1655" s="3">
        <v>44500</v>
      </c>
      <c r="AN1655">
        <v>24</v>
      </c>
      <c r="AO1655">
        <v>2.6</v>
      </c>
      <c r="AP1655">
        <v>98485</v>
      </c>
      <c r="AQ1655">
        <v>56.867686700596799</v>
      </c>
      <c r="AR1655">
        <v>0.414686025498748</v>
      </c>
    </row>
    <row r="1656" spans="1:44" x14ac:dyDescent="0.25">
      <c r="A1656">
        <v>3</v>
      </c>
      <c r="B1656" t="s">
        <v>100</v>
      </c>
      <c r="C1656" t="s">
        <v>101</v>
      </c>
      <c r="D1656" t="s">
        <v>40</v>
      </c>
      <c r="E1656" t="s">
        <v>102</v>
      </c>
      <c r="F1656">
        <v>34</v>
      </c>
      <c r="G1656" s="3">
        <v>31685</v>
      </c>
      <c r="H1656" t="s">
        <v>13</v>
      </c>
      <c r="I1656" t="s">
        <v>25</v>
      </c>
      <c r="J1656">
        <v>1</v>
      </c>
      <c r="K1656" t="s">
        <v>29</v>
      </c>
      <c r="L1656" t="s">
        <v>38</v>
      </c>
      <c r="N1656">
        <v>93771</v>
      </c>
      <c r="O1656" t="b">
        <v>0</v>
      </c>
      <c r="P1656">
        <v>0</v>
      </c>
      <c r="Q1656" t="b">
        <v>1</v>
      </c>
      <c r="R1656">
        <v>2.7900000000000001E-2</v>
      </c>
      <c r="S1656" t="s">
        <v>4</v>
      </c>
      <c r="T1656" t="s">
        <v>85</v>
      </c>
      <c r="U1656" s="3">
        <v>44104</v>
      </c>
      <c r="W1656" t="s">
        <v>86</v>
      </c>
      <c r="X1656" t="s">
        <v>96</v>
      </c>
      <c r="Y1656" t="s">
        <v>97</v>
      </c>
      <c r="Z1656" t="s">
        <v>89</v>
      </c>
      <c r="AA1656" t="b">
        <v>0</v>
      </c>
      <c r="AB1656" t="b">
        <v>0</v>
      </c>
      <c r="AC1656" t="s">
        <v>103</v>
      </c>
      <c r="AD1656">
        <v>1</v>
      </c>
      <c r="AE1656" t="s">
        <v>91</v>
      </c>
      <c r="AF1656" t="b">
        <v>0</v>
      </c>
      <c r="AG1656" t="s">
        <v>99</v>
      </c>
      <c r="AH1656" t="b">
        <v>0</v>
      </c>
      <c r="AI1656">
        <v>1</v>
      </c>
      <c r="AJ1656" s="3">
        <v>44316</v>
      </c>
      <c r="AK1656">
        <v>0</v>
      </c>
      <c r="AM1656" s="3">
        <v>44500</v>
      </c>
      <c r="AN1656">
        <v>13</v>
      </c>
      <c r="AO1656">
        <v>4.47</v>
      </c>
      <c r="AP1656">
        <v>97424</v>
      </c>
      <c r="AQ1656">
        <v>89.930606185412998</v>
      </c>
      <c r="AR1656">
        <v>5.8663927175665001E-2</v>
      </c>
    </row>
    <row r="1657" spans="1:44" x14ac:dyDescent="0.25">
      <c r="A1657">
        <v>4</v>
      </c>
      <c r="B1657" t="s">
        <v>104</v>
      </c>
      <c r="C1657" t="s">
        <v>94</v>
      </c>
      <c r="D1657" t="s">
        <v>40</v>
      </c>
      <c r="E1657" t="s">
        <v>102</v>
      </c>
      <c r="F1657">
        <v>33</v>
      </c>
      <c r="G1657" s="3">
        <v>31593</v>
      </c>
      <c r="H1657" t="s">
        <v>7</v>
      </c>
      <c r="I1657" t="s">
        <v>27</v>
      </c>
      <c r="J1657">
        <v>3</v>
      </c>
      <c r="K1657" t="s">
        <v>28</v>
      </c>
      <c r="L1657" t="s">
        <v>39</v>
      </c>
      <c r="N1657">
        <v>132042</v>
      </c>
      <c r="O1657" t="b">
        <v>1</v>
      </c>
      <c r="P1657">
        <v>8.7999999999999995E-2</v>
      </c>
      <c r="Q1657" t="b">
        <v>1</v>
      </c>
      <c r="R1657">
        <v>7.3999999999999996E-2</v>
      </c>
      <c r="S1657" t="s">
        <v>4</v>
      </c>
      <c r="T1657" t="s">
        <v>105</v>
      </c>
      <c r="U1657" s="3">
        <v>43646</v>
      </c>
      <c r="V1657" s="3">
        <v>44620</v>
      </c>
      <c r="W1657" t="s">
        <v>106</v>
      </c>
      <c r="X1657" t="s">
        <v>87</v>
      </c>
      <c r="Y1657" t="s">
        <v>107</v>
      </c>
      <c r="Z1657" t="s">
        <v>89</v>
      </c>
      <c r="AA1657" t="b">
        <v>0</v>
      </c>
      <c r="AB1657" t="b">
        <v>0</v>
      </c>
      <c r="AC1657" t="s">
        <v>108</v>
      </c>
      <c r="AD1657">
        <v>0.5</v>
      </c>
      <c r="AE1657" t="s">
        <v>109</v>
      </c>
      <c r="AF1657" t="b">
        <v>0</v>
      </c>
      <c r="AG1657" t="s">
        <v>99</v>
      </c>
      <c r="AH1657" t="b">
        <v>0</v>
      </c>
      <c r="AI1657">
        <v>1</v>
      </c>
      <c r="AJ1657" s="3">
        <v>43860</v>
      </c>
      <c r="AK1657">
        <v>0</v>
      </c>
      <c r="AM1657" s="3">
        <v>44500</v>
      </c>
      <c r="AN1657">
        <v>28</v>
      </c>
      <c r="AO1657">
        <v>3.88</v>
      </c>
      <c r="AP1657">
        <v>141633</v>
      </c>
      <c r="AQ1657">
        <v>81.515815522574599</v>
      </c>
      <c r="AR1657">
        <v>0.21037098431220499</v>
      </c>
    </row>
    <row r="1658" spans="1:44" x14ac:dyDescent="0.25">
      <c r="A1658">
        <v>5</v>
      </c>
      <c r="B1658" t="s">
        <v>110</v>
      </c>
      <c r="C1658" t="s">
        <v>101</v>
      </c>
      <c r="D1658" t="s">
        <v>40</v>
      </c>
      <c r="E1658" t="s">
        <v>84</v>
      </c>
      <c r="F1658">
        <v>33</v>
      </c>
      <c r="G1658" s="3">
        <v>31715</v>
      </c>
      <c r="H1658" t="s">
        <v>7</v>
      </c>
      <c r="I1658" t="s">
        <v>27</v>
      </c>
      <c r="J1658">
        <v>2</v>
      </c>
      <c r="K1658" t="s">
        <v>32</v>
      </c>
      <c r="L1658" t="s">
        <v>35</v>
      </c>
      <c r="N1658">
        <v>108535</v>
      </c>
      <c r="O1658" t="b">
        <v>0</v>
      </c>
      <c r="P1658">
        <v>0</v>
      </c>
      <c r="Q1658" t="b">
        <v>0</v>
      </c>
      <c r="R1658">
        <v>0</v>
      </c>
      <c r="S1658" t="s">
        <v>4</v>
      </c>
      <c r="T1658" t="s">
        <v>105</v>
      </c>
      <c r="U1658" s="3">
        <v>43768</v>
      </c>
      <c r="V1658" s="3">
        <v>45076</v>
      </c>
      <c r="W1658" t="s">
        <v>111</v>
      </c>
      <c r="X1658" t="s">
        <v>87</v>
      </c>
      <c r="Y1658" t="s">
        <v>97</v>
      </c>
      <c r="Z1658" t="s">
        <v>89</v>
      </c>
      <c r="AA1658" t="b">
        <v>0</v>
      </c>
      <c r="AB1658" t="b">
        <v>0</v>
      </c>
      <c r="AC1658" t="s">
        <v>103</v>
      </c>
      <c r="AD1658">
        <v>1</v>
      </c>
      <c r="AE1658" t="s">
        <v>109</v>
      </c>
      <c r="AF1658" t="b">
        <v>0</v>
      </c>
      <c r="AG1658" t="s">
        <v>99</v>
      </c>
      <c r="AH1658" t="b">
        <v>0</v>
      </c>
      <c r="AI1658">
        <v>1</v>
      </c>
      <c r="AJ1658" s="3">
        <v>44012</v>
      </c>
      <c r="AK1658">
        <v>0</v>
      </c>
      <c r="AM1658" s="3">
        <v>44500</v>
      </c>
      <c r="AN1658">
        <v>24</v>
      </c>
      <c r="AO1658">
        <v>2.92</v>
      </c>
      <c r="AP1658">
        <v>115115</v>
      </c>
      <c r="AQ1658">
        <v>56.365496242591</v>
      </c>
      <c r="AR1658">
        <v>0.48622502397439099</v>
      </c>
    </row>
    <row r="1659" spans="1:44" x14ac:dyDescent="0.25">
      <c r="A1659">
        <v>6</v>
      </c>
      <c r="B1659" t="s">
        <v>110</v>
      </c>
      <c r="C1659" t="s">
        <v>83</v>
      </c>
      <c r="D1659" t="s">
        <v>40</v>
      </c>
      <c r="E1659" t="s">
        <v>84</v>
      </c>
      <c r="F1659">
        <v>33</v>
      </c>
      <c r="G1659" s="3">
        <v>31836</v>
      </c>
      <c r="H1659" t="s">
        <v>13</v>
      </c>
      <c r="I1659" t="s">
        <v>25</v>
      </c>
      <c r="J1659">
        <v>1</v>
      </c>
      <c r="K1659" t="s">
        <v>28</v>
      </c>
      <c r="L1659" t="s">
        <v>36</v>
      </c>
      <c r="N1659">
        <v>74938</v>
      </c>
      <c r="O1659" t="b">
        <v>0</v>
      </c>
      <c r="P1659">
        <v>0</v>
      </c>
      <c r="Q1659" t="b">
        <v>1</v>
      </c>
      <c r="R1659">
        <v>1.2999999999999999E-2</v>
      </c>
      <c r="S1659" t="s">
        <v>4</v>
      </c>
      <c r="T1659" t="s">
        <v>85</v>
      </c>
      <c r="U1659" s="3">
        <v>43890</v>
      </c>
      <c r="W1659" t="s">
        <v>86</v>
      </c>
      <c r="X1659" t="s">
        <v>96</v>
      </c>
      <c r="Y1659" t="s">
        <v>97</v>
      </c>
      <c r="Z1659" t="s">
        <v>89</v>
      </c>
      <c r="AA1659" t="b">
        <v>0</v>
      </c>
      <c r="AB1659" t="b">
        <v>0</v>
      </c>
      <c r="AC1659" t="s">
        <v>108</v>
      </c>
      <c r="AD1659">
        <v>1</v>
      </c>
      <c r="AE1659" t="s">
        <v>91</v>
      </c>
      <c r="AF1659" t="b">
        <v>0</v>
      </c>
      <c r="AG1659" t="s">
        <v>99</v>
      </c>
      <c r="AH1659" t="b">
        <v>0</v>
      </c>
      <c r="AI1659">
        <v>3</v>
      </c>
      <c r="AJ1659" s="3">
        <v>43919</v>
      </c>
      <c r="AK1659">
        <v>0</v>
      </c>
      <c r="AM1659" s="3">
        <v>44500</v>
      </c>
      <c r="AN1659">
        <v>20</v>
      </c>
      <c r="AO1659">
        <v>3.66</v>
      </c>
      <c r="AP1659">
        <v>77077</v>
      </c>
      <c r="AQ1659">
        <v>70.766411573030595</v>
      </c>
      <c r="AR1659">
        <v>0.28987200201112501</v>
      </c>
    </row>
    <row r="1660" spans="1:44" x14ac:dyDescent="0.25">
      <c r="A1660">
        <v>7</v>
      </c>
      <c r="B1660" t="s">
        <v>110</v>
      </c>
      <c r="C1660" t="s">
        <v>112</v>
      </c>
      <c r="D1660" t="s">
        <v>40</v>
      </c>
      <c r="E1660" t="s">
        <v>102</v>
      </c>
      <c r="F1660">
        <v>34</v>
      </c>
      <c r="G1660" s="3">
        <v>31654</v>
      </c>
      <c r="H1660" t="s">
        <v>7</v>
      </c>
      <c r="I1660" t="s">
        <v>27</v>
      </c>
      <c r="J1660">
        <v>2</v>
      </c>
      <c r="K1660" t="s">
        <v>33</v>
      </c>
      <c r="L1660" t="s">
        <v>37</v>
      </c>
      <c r="N1660">
        <v>115613</v>
      </c>
      <c r="O1660" t="b">
        <v>0</v>
      </c>
      <c r="P1660">
        <v>0</v>
      </c>
      <c r="Q1660" t="b">
        <v>1</v>
      </c>
      <c r="R1660">
        <v>8.5400000000000004E-2</v>
      </c>
      <c r="S1660" t="s">
        <v>4</v>
      </c>
      <c r="T1660" t="s">
        <v>85</v>
      </c>
      <c r="U1660" s="3">
        <v>44073</v>
      </c>
      <c r="W1660" t="s">
        <v>86</v>
      </c>
      <c r="X1660" t="s">
        <v>87</v>
      </c>
      <c r="Y1660" t="s">
        <v>97</v>
      </c>
      <c r="Z1660" t="s">
        <v>89</v>
      </c>
      <c r="AA1660" t="b">
        <v>0</v>
      </c>
      <c r="AB1660" t="b">
        <v>0</v>
      </c>
      <c r="AC1660" t="s">
        <v>90</v>
      </c>
      <c r="AD1660">
        <v>0.8</v>
      </c>
      <c r="AE1660" t="s">
        <v>109</v>
      </c>
      <c r="AF1660" t="b">
        <v>0</v>
      </c>
      <c r="AG1660" t="s">
        <v>99</v>
      </c>
      <c r="AH1660" t="b">
        <v>0</v>
      </c>
      <c r="AI1660">
        <v>0</v>
      </c>
      <c r="AK1660">
        <v>0</v>
      </c>
      <c r="AM1660" s="3">
        <v>44500</v>
      </c>
      <c r="AN1660">
        <v>14</v>
      </c>
      <c r="AO1660">
        <v>3.15</v>
      </c>
      <c r="AP1660">
        <v>120779</v>
      </c>
      <c r="AQ1660">
        <v>58.207078884186998</v>
      </c>
      <c r="AR1660">
        <v>0.39572143033951901</v>
      </c>
    </row>
    <row r="1661" spans="1:44" x14ac:dyDescent="0.25">
      <c r="A1661">
        <v>8</v>
      </c>
      <c r="B1661" t="s">
        <v>100</v>
      </c>
      <c r="C1661" t="s">
        <v>94</v>
      </c>
      <c r="D1661" t="s">
        <v>40</v>
      </c>
      <c r="E1661" t="s">
        <v>84</v>
      </c>
      <c r="F1661">
        <v>40</v>
      </c>
      <c r="G1661" s="3">
        <v>29250</v>
      </c>
      <c r="H1661" t="s">
        <v>12</v>
      </c>
      <c r="I1661" t="s">
        <v>27</v>
      </c>
      <c r="J1661">
        <v>3</v>
      </c>
      <c r="K1661" t="s">
        <v>32</v>
      </c>
      <c r="L1661" t="s">
        <v>39</v>
      </c>
      <c r="N1661">
        <v>98286</v>
      </c>
      <c r="O1661" t="b">
        <v>0</v>
      </c>
      <c r="P1661">
        <v>0</v>
      </c>
      <c r="Q1661" t="b">
        <v>1</v>
      </c>
      <c r="R1661">
        <v>2.4500000000000001E-2</v>
      </c>
      <c r="S1661" t="s">
        <v>5</v>
      </c>
      <c r="T1661" t="s">
        <v>85</v>
      </c>
      <c r="U1661" s="3">
        <v>43860</v>
      </c>
      <c r="W1661" t="s">
        <v>86</v>
      </c>
      <c r="X1661" t="s">
        <v>87</v>
      </c>
      <c r="Y1661" t="s">
        <v>113</v>
      </c>
      <c r="Z1661" t="s">
        <v>89</v>
      </c>
      <c r="AA1661" t="b">
        <v>0</v>
      </c>
      <c r="AB1661" t="b">
        <v>1</v>
      </c>
      <c r="AC1661" t="s">
        <v>114</v>
      </c>
      <c r="AD1661">
        <v>1</v>
      </c>
      <c r="AE1661" t="s">
        <v>109</v>
      </c>
      <c r="AF1661" t="b">
        <v>0</v>
      </c>
      <c r="AG1661" t="s">
        <v>99</v>
      </c>
      <c r="AH1661" t="b">
        <v>0</v>
      </c>
      <c r="AI1661">
        <v>0</v>
      </c>
      <c r="AK1661">
        <v>0</v>
      </c>
      <c r="AM1661" s="3">
        <v>44500</v>
      </c>
      <c r="AN1661">
        <v>21</v>
      </c>
      <c r="AO1661">
        <v>2.71</v>
      </c>
      <c r="AP1661">
        <v>102078</v>
      </c>
      <c r="AQ1661">
        <v>50.969887152616998</v>
      </c>
      <c r="AR1661">
        <v>0.53143067630843199</v>
      </c>
    </row>
    <row r="1662" spans="1:44" x14ac:dyDescent="0.25">
      <c r="A1662">
        <v>9</v>
      </c>
      <c r="B1662" t="s">
        <v>82</v>
      </c>
      <c r="C1662" t="s">
        <v>115</v>
      </c>
      <c r="D1662" t="s">
        <v>40</v>
      </c>
      <c r="E1662" t="s">
        <v>84</v>
      </c>
      <c r="F1662">
        <v>43</v>
      </c>
      <c r="G1662" s="3">
        <v>28610</v>
      </c>
      <c r="H1662" t="s">
        <v>6</v>
      </c>
      <c r="I1662" t="s">
        <v>25</v>
      </c>
      <c r="J1662">
        <v>1</v>
      </c>
      <c r="K1662" t="s">
        <v>33</v>
      </c>
      <c r="L1662" t="s">
        <v>35</v>
      </c>
      <c r="N1662">
        <v>64858</v>
      </c>
      <c r="O1662" t="b">
        <v>0</v>
      </c>
      <c r="P1662">
        <v>0</v>
      </c>
      <c r="Q1662" t="b">
        <v>1</v>
      </c>
      <c r="R1662">
        <v>6.3100000000000003E-2</v>
      </c>
      <c r="S1662" t="s">
        <v>3</v>
      </c>
      <c r="T1662" t="s">
        <v>85</v>
      </c>
      <c r="U1662" s="3">
        <v>44316</v>
      </c>
      <c r="W1662" t="s">
        <v>86</v>
      </c>
      <c r="X1662" t="s">
        <v>116</v>
      </c>
      <c r="Y1662" t="s">
        <v>97</v>
      </c>
      <c r="Z1662" t="s">
        <v>89</v>
      </c>
      <c r="AA1662" t="b">
        <v>0</v>
      </c>
      <c r="AB1662" t="b">
        <v>0</v>
      </c>
      <c r="AC1662" t="s">
        <v>117</v>
      </c>
      <c r="AD1662">
        <v>1</v>
      </c>
      <c r="AE1662" t="s">
        <v>91</v>
      </c>
      <c r="AF1662" t="b">
        <v>0</v>
      </c>
      <c r="AG1662" t="s">
        <v>99</v>
      </c>
      <c r="AH1662" t="b">
        <v>0</v>
      </c>
      <c r="AI1662">
        <v>0</v>
      </c>
      <c r="AK1662">
        <v>0</v>
      </c>
      <c r="AM1662" s="3">
        <v>44500</v>
      </c>
      <c r="AN1662">
        <v>6</v>
      </c>
      <c r="AO1662">
        <v>3.61</v>
      </c>
      <c r="AP1662">
        <v>64858</v>
      </c>
      <c r="AQ1662">
        <v>65.2507743004047</v>
      </c>
      <c r="AR1662">
        <v>0.32553797862179201</v>
      </c>
    </row>
    <row r="1663" spans="1:44" x14ac:dyDescent="0.25">
      <c r="A1663">
        <v>10</v>
      </c>
      <c r="B1663" t="s">
        <v>118</v>
      </c>
      <c r="C1663" t="s">
        <v>115</v>
      </c>
      <c r="D1663" t="s">
        <v>42</v>
      </c>
      <c r="E1663" t="s">
        <v>84</v>
      </c>
      <c r="F1663">
        <v>38</v>
      </c>
      <c r="G1663" s="3">
        <v>30375</v>
      </c>
      <c r="H1663" t="s">
        <v>6</v>
      </c>
      <c r="I1663" t="s">
        <v>25</v>
      </c>
      <c r="J1663">
        <v>4</v>
      </c>
      <c r="K1663" t="s">
        <v>29</v>
      </c>
      <c r="L1663" t="s">
        <v>35</v>
      </c>
      <c r="N1663">
        <v>67557</v>
      </c>
      <c r="O1663" t="b">
        <v>0</v>
      </c>
      <c r="P1663">
        <v>0</v>
      </c>
      <c r="Q1663" t="b">
        <v>0</v>
      </c>
      <c r="R1663">
        <v>0</v>
      </c>
      <c r="S1663" t="s">
        <v>5</v>
      </c>
      <c r="T1663" t="s">
        <v>85</v>
      </c>
      <c r="U1663" s="3">
        <v>44255</v>
      </c>
      <c r="W1663" t="s">
        <v>95</v>
      </c>
      <c r="X1663" t="s">
        <v>87</v>
      </c>
      <c r="Y1663" t="s">
        <v>107</v>
      </c>
      <c r="Z1663" t="s">
        <v>89</v>
      </c>
      <c r="AA1663" t="b">
        <v>0</v>
      </c>
      <c r="AB1663" t="b">
        <v>0</v>
      </c>
      <c r="AC1663" t="s">
        <v>119</v>
      </c>
      <c r="AD1663">
        <v>0.5</v>
      </c>
      <c r="AE1663" t="s">
        <v>109</v>
      </c>
      <c r="AF1663" t="b">
        <v>0</v>
      </c>
      <c r="AG1663" t="s">
        <v>99</v>
      </c>
      <c r="AH1663" t="b">
        <v>0</v>
      </c>
      <c r="AI1663">
        <v>0</v>
      </c>
      <c r="AK1663">
        <v>0</v>
      </c>
      <c r="AM1663" s="3">
        <v>44500</v>
      </c>
      <c r="AN1663">
        <v>8</v>
      </c>
      <c r="AO1663">
        <v>2.75</v>
      </c>
      <c r="AP1663">
        <v>67557</v>
      </c>
      <c r="AQ1663">
        <v>55.127664251573002</v>
      </c>
      <c r="AR1663">
        <v>0.48674105476888402</v>
      </c>
    </row>
    <row r="1664" spans="1:44" x14ac:dyDescent="0.25">
      <c r="A1664">
        <v>11</v>
      </c>
      <c r="B1664" t="s">
        <v>110</v>
      </c>
      <c r="C1664" t="s">
        <v>120</v>
      </c>
      <c r="D1664" t="s">
        <v>41</v>
      </c>
      <c r="E1664" t="s">
        <v>102</v>
      </c>
      <c r="F1664">
        <v>36</v>
      </c>
      <c r="G1664" s="3">
        <v>30741</v>
      </c>
      <c r="H1664" t="s">
        <v>9</v>
      </c>
      <c r="I1664" t="s">
        <v>26</v>
      </c>
      <c r="J1664">
        <v>3</v>
      </c>
      <c r="K1664" t="s">
        <v>34</v>
      </c>
      <c r="L1664" t="s">
        <v>36</v>
      </c>
      <c r="N1664">
        <v>79205</v>
      </c>
      <c r="O1664" t="b">
        <v>0</v>
      </c>
      <c r="P1664">
        <v>0</v>
      </c>
      <c r="Q1664" t="b">
        <v>0</v>
      </c>
      <c r="R1664">
        <v>0</v>
      </c>
      <c r="S1664" t="s">
        <v>5</v>
      </c>
      <c r="T1664" t="s">
        <v>105</v>
      </c>
      <c r="U1664" s="3">
        <v>43890</v>
      </c>
      <c r="V1664" s="3">
        <v>45686</v>
      </c>
      <c r="W1664" t="s">
        <v>86</v>
      </c>
      <c r="X1664" t="s">
        <v>96</v>
      </c>
      <c r="Y1664" t="s">
        <v>97</v>
      </c>
      <c r="Z1664" t="s">
        <v>89</v>
      </c>
      <c r="AA1664" t="b">
        <v>0</v>
      </c>
      <c r="AB1664" t="b">
        <v>0</v>
      </c>
      <c r="AC1664" t="s">
        <v>114</v>
      </c>
      <c r="AD1664">
        <v>0.8</v>
      </c>
      <c r="AE1664" t="s">
        <v>109</v>
      </c>
      <c r="AF1664" t="b">
        <v>0</v>
      </c>
      <c r="AG1664" t="s">
        <v>99</v>
      </c>
      <c r="AH1664" t="b">
        <v>0</v>
      </c>
      <c r="AI1664">
        <v>1</v>
      </c>
      <c r="AJ1664" s="3">
        <v>44103</v>
      </c>
      <c r="AK1664">
        <v>0</v>
      </c>
      <c r="AM1664" s="3">
        <v>44500</v>
      </c>
      <c r="AN1664">
        <v>20</v>
      </c>
      <c r="AO1664">
        <v>3.32</v>
      </c>
      <c r="AP1664">
        <v>81479</v>
      </c>
      <c r="AQ1664">
        <v>67.285148384155306</v>
      </c>
      <c r="AR1664">
        <v>0.33045422141420899</v>
      </c>
    </row>
    <row r="1665" spans="1:44" x14ac:dyDescent="0.25">
      <c r="A1665">
        <v>15</v>
      </c>
      <c r="B1665" t="s">
        <v>121</v>
      </c>
      <c r="C1665" t="s">
        <v>94</v>
      </c>
      <c r="D1665" t="s">
        <v>40</v>
      </c>
      <c r="E1665" t="s">
        <v>102</v>
      </c>
      <c r="F1665">
        <v>25</v>
      </c>
      <c r="G1665" s="3">
        <v>35185</v>
      </c>
      <c r="H1665" t="s">
        <v>13</v>
      </c>
      <c r="I1665" t="s">
        <v>25</v>
      </c>
      <c r="J1665">
        <v>1</v>
      </c>
      <c r="K1665" t="s">
        <v>32</v>
      </c>
      <c r="L1665" t="s">
        <v>38</v>
      </c>
      <c r="N1665">
        <v>95321</v>
      </c>
      <c r="O1665" t="b">
        <v>1</v>
      </c>
      <c r="P1665">
        <v>0.152</v>
      </c>
      <c r="Q1665" t="b">
        <v>1</v>
      </c>
      <c r="R1665">
        <v>3.8699999999999998E-2</v>
      </c>
      <c r="S1665" t="s">
        <v>4</v>
      </c>
      <c r="T1665" t="s">
        <v>85</v>
      </c>
      <c r="U1665" s="3">
        <v>44316</v>
      </c>
      <c r="W1665" t="s">
        <v>111</v>
      </c>
      <c r="X1665" t="s">
        <v>96</v>
      </c>
      <c r="Y1665" t="s">
        <v>97</v>
      </c>
      <c r="Z1665" t="s">
        <v>89</v>
      </c>
      <c r="AA1665" t="b">
        <v>0</v>
      </c>
      <c r="AB1665" t="b">
        <v>0</v>
      </c>
      <c r="AC1665" t="s">
        <v>128</v>
      </c>
      <c r="AD1665">
        <v>0.5</v>
      </c>
      <c r="AE1665" t="s">
        <v>91</v>
      </c>
      <c r="AF1665" t="b">
        <v>1</v>
      </c>
      <c r="AG1665" t="s">
        <v>92</v>
      </c>
      <c r="AH1665" t="b">
        <v>0</v>
      </c>
      <c r="AI1665">
        <v>2</v>
      </c>
      <c r="AJ1665" s="3">
        <v>44560</v>
      </c>
      <c r="AK1665">
        <v>0</v>
      </c>
      <c r="AM1665" s="3">
        <v>44500</v>
      </c>
      <c r="AN1665">
        <v>6</v>
      </c>
      <c r="AO1665">
        <v>2.63</v>
      </c>
      <c r="AP1665">
        <v>95321</v>
      </c>
      <c r="AQ1665">
        <v>58.152966428829998</v>
      </c>
      <c r="AR1665">
        <v>0.41072845459941199</v>
      </c>
    </row>
    <row r="1666" spans="1:44" x14ac:dyDescent="0.25">
      <c r="A1666">
        <v>16</v>
      </c>
      <c r="B1666" t="s">
        <v>118</v>
      </c>
      <c r="C1666" t="s">
        <v>112</v>
      </c>
      <c r="D1666" t="s">
        <v>41</v>
      </c>
      <c r="E1666" t="s">
        <v>84</v>
      </c>
      <c r="F1666">
        <v>29</v>
      </c>
      <c r="G1666" s="3">
        <v>33662</v>
      </c>
      <c r="H1666" t="s">
        <v>14</v>
      </c>
      <c r="I1666" t="s">
        <v>27</v>
      </c>
      <c r="J1666">
        <v>3</v>
      </c>
      <c r="K1666" t="s">
        <v>28</v>
      </c>
      <c r="L1666" t="s">
        <v>39</v>
      </c>
      <c r="N1666">
        <v>72552</v>
      </c>
      <c r="O1666" t="b">
        <v>0</v>
      </c>
      <c r="P1666">
        <v>0</v>
      </c>
      <c r="Q1666" t="b">
        <v>1</v>
      </c>
      <c r="R1666">
        <v>4.3999999999999997E-2</v>
      </c>
      <c r="S1666" t="s">
        <v>4</v>
      </c>
      <c r="T1666" t="s">
        <v>105</v>
      </c>
      <c r="U1666" s="3">
        <v>44255</v>
      </c>
      <c r="V1666" s="3">
        <v>45563</v>
      </c>
      <c r="W1666" t="s">
        <v>86</v>
      </c>
      <c r="X1666" t="s">
        <v>87</v>
      </c>
      <c r="Y1666" t="s">
        <v>97</v>
      </c>
      <c r="Z1666" t="s">
        <v>89</v>
      </c>
      <c r="AA1666" t="b">
        <v>0</v>
      </c>
      <c r="AB1666" t="b">
        <v>0</v>
      </c>
      <c r="AC1666" t="s">
        <v>129</v>
      </c>
      <c r="AD1666">
        <v>0.8</v>
      </c>
      <c r="AE1666" t="s">
        <v>109</v>
      </c>
      <c r="AF1666" t="b">
        <v>0</v>
      </c>
      <c r="AG1666" t="s">
        <v>99</v>
      </c>
      <c r="AH1666" t="b">
        <v>0</v>
      </c>
      <c r="AI1666">
        <v>1</v>
      </c>
      <c r="AJ1666" s="3">
        <v>44558</v>
      </c>
      <c r="AK1666">
        <v>0</v>
      </c>
      <c r="AM1666" s="3">
        <v>44500</v>
      </c>
      <c r="AN1666">
        <v>8</v>
      </c>
      <c r="AO1666">
        <v>3.5</v>
      </c>
      <c r="AP1666">
        <v>72552</v>
      </c>
      <c r="AQ1666">
        <v>58.358201756817998</v>
      </c>
      <c r="AR1666">
        <v>0.42769378617903198</v>
      </c>
    </row>
    <row r="1667" spans="1:44" x14ac:dyDescent="0.25">
      <c r="A1667">
        <v>17</v>
      </c>
      <c r="B1667" t="s">
        <v>100</v>
      </c>
      <c r="C1667" t="s">
        <v>94</v>
      </c>
      <c r="D1667" t="s">
        <v>41</v>
      </c>
      <c r="E1667" t="s">
        <v>84</v>
      </c>
      <c r="F1667">
        <v>42</v>
      </c>
      <c r="G1667" s="3">
        <v>28549</v>
      </c>
      <c r="H1667" t="s">
        <v>6</v>
      </c>
      <c r="I1667" t="s">
        <v>25</v>
      </c>
      <c r="J1667">
        <v>3</v>
      </c>
      <c r="K1667" t="s">
        <v>29</v>
      </c>
      <c r="L1667" t="s">
        <v>37</v>
      </c>
      <c r="N1667">
        <v>75541</v>
      </c>
      <c r="O1667" t="b">
        <v>0</v>
      </c>
      <c r="P1667">
        <v>0</v>
      </c>
      <c r="Q1667" t="b">
        <v>0</v>
      </c>
      <c r="R1667">
        <v>0</v>
      </c>
      <c r="S1667" t="s">
        <v>4</v>
      </c>
      <c r="T1667" t="s">
        <v>105</v>
      </c>
      <c r="U1667" s="3">
        <v>43890</v>
      </c>
      <c r="V1667" s="3">
        <v>45472</v>
      </c>
      <c r="W1667" t="s">
        <v>86</v>
      </c>
      <c r="X1667" t="s">
        <v>96</v>
      </c>
      <c r="Y1667" t="s">
        <v>97</v>
      </c>
      <c r="Z1667" t="s">
        <v>89</v>
      </c>
      <c r="AA1667" t="b">
        <v>0</v>
      </c>
      <c r="AB1667" t="b">
        <v>0</v>
      </c>
      <c r="AC1667" t="s">
        <v>130</v>
      </c>
      <c r="AD1667">
        <v>0.8</v>
      </c>
      <c r="AE1667" t="s">
        <v>109</v>
      </c>
      <c r="AF1667" t="b">
        <v>0</v>
      </c>
      <c r="AG1667" t="s">
        <v>99</v>
      </c>
      <c r="AH1667" t="b">
        <v>0</v>
      </c>
      <c r="AI1667">
        <v>0</v>
      </c>
      <c r="AK1667">
        <v>0</v>
      </c>
      <c r="AM1667" s="3">
        <v>44500</v>
      </c>
      <c r="AN1667">
        <v>20</v>
      </c>
      <c r="AO1667">
        <v>2.86</v>
      </c>
      <c r="AP1667">
        <v>78725</v>
      </c>
      <c r="AQ1667">
        <v>47.0324636988883</v>
      </c>
      <c r="AR1667">
        <v>0.50598077710178502</v>
      </c>
    </row>
    <row r="1668" spans="1:44" x14ac:dyDescent="0.25">
      <c r="A1668">
        <v>18</v>
      </c>
      <c r="B1668" t="s">
        <v>131</v>
      </c>
      <c r="C1668" t="s">
        <v>125</v>
      </c>
      <c r="D1668" t="s">
        <v>41</v>
      </c>
      <c r="E1668" t="s">
        <v>102</v>
      </c>
      <c r="F1668">
        <v>37</v>
      </c>
      <c r="G1668" s="3">
        <v>30558</v>
      </c>
      <c r="H1668" t="s">
        <v>12</v>
      </c>
      <c r="I1668" t="s">
        <v>27</v>
      </c>
      <c r="J1668">
        <v>3</v>
      </c>
      <c r="K1668" t="s">
        <v>28</v>
      </c>
      <c r="L1668" t="s">
        <v>37</v>
      </c>
      <c r="N1668">
        <v>93920</v>
      </c>
      <c r="O1668" t="b">
        <v>0</v>
      </c>
      <c r="P1668">
        <v>0</v>
      </c>
      <c r="Q1668" t="b">
        <v>1</v>
      </c>
      <c r="R1668">
        <v>4.3900000000000002E-2</v>
      </c>
      <c r="S1668" t="s">
        <v>4</v>
      </c>
      <c r="T1668" t="s">
        <v>85</v>
      </c>
      <c r="U1668" s="3">
        <v>44073</v>
      </c>
      <c r="W1668" t="s">
        <v>86</v>
      </c>
      <c r="X1668" t="s">
        <v>96</v>
      </c>
      <c r="Y1668" t="s">
        <v>97</v>
      </c>
      <c r="Z1668" t="s">
        <v>89</v>
      </c>
      <c r="AA1668" t="b">
        <v>0</v>
      </c>
      <c r="AB1668" t="b">
        <v>0</v>
      </c>
      <c r="AC1668" t="s">
        <v>132</v>
      </c>
      <c r="AD1668">
        <v>1</v>
      </c>
      <c r="AE1668" t="s">
        <v>109</v>
      </c>
      <c r="AF1668" t="b">
        <v>0</v>
      </c>
      <c r="AG1668" t="s">
        <v>99</v>
      </c>
      <c r="AH1668" t="b">
        <v>0</v>
      </c>
      <c r="AI1668">
        <v>3</v>
      </c>
      <c r="AJ1668" s="3">
        <v>44165</v>
      </c>
      <c r="AK1668">
        <v>0</v>
      </c>
      <c r="AM1668" s="3">
        <v>44500</v>
      </c>
      <c r="AN1668">
        <v>14</v>
      </c>
      <c r="AO1668">
        <v>2.93</v>
      </c>
      <c r="AP1668">
        <v>98151</v>
      </c>
      <c r="AQ1668">
        <v>64.985794611438195</v>
      </c>
      <c r="AR1668">
        <v>0.37013590511317901</v>
      </c>
    </row>
    <row r="1669" spans="1:44" x14ac:dyDescent="0.25">
      <c r="A1669">
        <v>19</v>
      </c>
      <c r="B1669" t="s">
        <v>133</v>
      </c>
      <c r="C1669" t="s">
        <v>115</v>
      </c>
      <c r="D1669" t="s">
        <v>41</v>
      </c>
      <c r="E1669" t="s">
        <v>102</v>
      </c>
      <c r="F1669">
        <v>43</v>
      </c>
      <c r="G1669" s="3">
        <v>28245</v>
      </c>
      <c r="H1669" t="s">
        <v>11</v>
      </c>
      <c r="I1669" t="s">
        <v>26</v>
      </c>
      <c r="J1669">
        <v>2</v>
      </c>
      <c r="K1669" t="s">
        <v>34</v>
      </c>
      <c r="L1669" t="s">
        <v>37</v>
      </c>
      <c r="N1669">
        <v>67995</v>
      </c>
      <c r="O1669" t="b">
        <v>0</v>
      </c>
      <c r="P1669">
        <v>0</v>
      </c>
      <c r="Q1669" t="b">
        <v>0</v>
      </c>
      <c r="R1669">
        <v>0</v>
      </c>
      <c r="S1669" t="s">
        <v>4</v>
      </c>
      <c r="T1669" t="s">
        <v>85</v>
      </c>
      <c r="U1669" s="3">
        <v>43951</v>
      </c>
      <c r="W1669" t="s">
        <v>86</v>
      </c>
      <c r="X1669" t="s">
        <v>116</v>
      </c>
      <c r="Y1669" t="s">
        <v>97</v>
      </c>
      <c r="Z1669" t="s">
        <v>89</v>
      </c>
      <c r="AA1669" t="b">
        <v>0</v>
      </c>
      <c r="AB1669" t="b">
        <v>0</v>
      </c>
      <c r="AC1669" t="s">
        <v>134</v>
      </c>
      <c r="AD1669">
        <v>1</v>
      </c>
      <c r="AE1669" t="s">
        <v>109</v>
      </c>
      <c r="AF1669" t="b">
        <v>0</v>
      </c>
      <c r="AG1669" t="s">
        <v>99</v>
      </c>
      <c r="AH1669" t="b">
        <v>0</v>
      </c>
      <c r="AI1669">
        <v>0</v>
      </c>
      <c r="AK1669">
        <v>0</v>
      </c>
      <c r="AM1669" s="3">
        <v>44500</v>
      </c>
      <c r="AN1669">
        <v>18</v>
      </c>
      <c r="AO1669">
        <v>3.04</v>
      </c>
      <c r="AP1669">
        <v>71103</v>
      </c>
      <c r="AQ1669">
        <v>57.255731715048803</v>
      </c>
      <c r="AR1669">
        <v>0.39635885552787498</v>
      </c>
    </row>
    <row r="1670" spans="1:44" x14ac:dyDescent="0.25">
      <c r="A1670">
        <v>20</v>
      </c>
      <c r="B1670" t="s">
        <v>135</v>
      </c>
      <c r="C1670" t="s">
        <v>83</v>
      </c>
      <c r="D1670" t="s">
        <v>41</v>
      </c>
      <c r="E1670" t="s">
        <v>84</v>
      </c>
      <c r="F1670">
        <v>27</v>
      </c>
      <c r="G1670" s="3">
        <v>34119</v>
      </c>
      <c r="H1670" t="s">
        <v>8</v>
      </c>
      <c r="I1670" t="s">
        <v>26</v>
      </c>
      <c r="J1670">
        <v>1</v>
      </c>
      <c r="K1670" t="s">
        <v>33</v>
      </c>
      <c r="L1670" t="s">
        <v>35</v>
      </c>
      <c r="N1670">
        <v>80825</v>
      </c>
      <c r="O1670" t="b">
        <v>1</v>
      </c>
      <c r="P1670">
        <v>0.19600000000000001</v>
      </c>
      <c r="Q1670" t="b">
        <v>0</v>
      </c>
      <c r="R1670">
        <v>0</v>
      </c>
      <c r="S1670" t="s">
        <v>4</v>
      </c>
      <c r="T1670" t="s">
        <v>85</v>
      </c>
      <c r="U1670" s="3">
        <v>43981</v>
      </c>
      <c r="W1670" t="s">
        <v>86</v>
      </c>
      <c r="X1670" t="s">
        <v>87</v>
      </c>
      <c r="Y1670" t="s">
        <v>107</v>
      </c>
      <c r="Z1670" t="s">
        <v>89</v>
      </c>
      <c r="AA1670" t="b">
        <v>0</v>
      </c>
      <c r="AB1670" t="b">
        <v>0</v>
      </c>
      <c r="AC1670" t="s">
        <v>114</v>
      </c>
      <c r="AD1670">
        <v>1</v>
      </c>
      <c r="AE1670" t="s">
        <v>91</v>
      </c>
      <c r="AF1670" t="b">
        <v>0</v>
      </c>
      <c r="AG1670" t="s">
        <v>99</v>
      </c>
      <c r="AH1670" t="b">
        <v>0</v>
      </c>
      <c r="AI1670">
        <v>2</v>
      </c>
      <c r="AJ1670" s="3">
        <v>44042</v>
      </c>
      <c r="AK1670">
        <v>0</v>
      </c>
      <c r="AM1670" s="3">
        <v>44500</v>
      </c>
      <c r="AN1670">
        <v>17</v>
      </c>
      <c r="AO1670">
        <v>2.89</v>
      </c>
      <c r="AP1670">
        <v>84282</v>
      </c>
      <c r="AQ1670">
        <v>69.021049204968406</v>
      </c>
      <c r="AR1670">
        <v>0.33845558872315701</v>
      </c>
    </row>
    <row r="1671" spans="1:44" x14ac:dyDescent="0.25">
      <c r="A1671">
        <v>21</v>
      </c>
      <c r="B1671" t="s">
        <v>100</v>
      </c>
      <c r="C1671" t="s">
        <v>120</v>
      </c>
      <c r="D1671" t="s">
        <v>41</v>
      </c>
      <c r="E1671" t="s">
        <v>102</v>
      </c>
      <c r="F1671">
        <v>36</v>
      </c>
      <c r="G1671" s="3">
        <v>30802</v>
      </c>
      <c r="H1671" t="s">
        <v>13</v>
      </c>
      <c r="I1671" t="s">
        <v>25</v>
      </c>
      <c r="J1671">
        <v>3</v>
      </c>
      <c r="K1671" t="s">
        <v>28</v>
      </c>
      <c r="L1671" t="s">
        <v>37</v>
      </c>
      <c r="N1671">
        <v>89875</v>
      </c>
      <c r="O1671" t="b">
        <v>0</v>
      </c>
      <c r="P1671">
        <v>0</v>
      </c>
      <c r="Q1671" t="b">
        <v>0</v>
      </c>
      <c r="R1671">
        <v>0</v>
      </c>
      <c r="S1671" t="s">
        <v>4</v>
      </c>
      <c r="T1671" t="s">
        <v>105</v>
      </c>
      <c r="U1671" s="3">
        <v>43951</v>
      </c>
      <c r="V1671" s="3">
        <v>44834</v>
      </c>
      <c r="W1671" t="s">
        <v>106</v>
      </c>
      <c r="X1671" t="s">
        <v>87</v>
      </c>
      <c r="Y1671" t="s">
        <v>113</v>
      </c>
      <c r="Z1671" t="s">
        <v>89</v>
      </c>
      <c r="AA1671" t="b">
        <v>0</v>
      </c>
      <c r="AB1671" t="b">
        <v>0</v>
      </c>
      <c r="AC1671" t="s">
        <v>136</v>
      </c>
      <c r="AD1671">
        <v>0.5</v>
      </c>
      <c r="AE1671" t="s">
        <v>109</v>
      </c>
      <c r="AF1671" t="b">
        <v>0</v>
      </c>
      <c r="AG1671" t="s">
        <v>99</v>
      </c>
      <c r="AH1671" t="b">
        <v>0</v>
      </c>
      <c r="AI1671">
        <v>2</v>
      </c>
      <c r="AJ1671" s="3">
        <v>44226</v>
      </c>
      <c r="AK1671">
        <v>0</v>
      </c>
      <c r="AM1671" s="3">
        <v>44500</v>
      </c>
      <c r="AN1671">
        <v>18</v>
      </c>
      <c r="AO1671">
        <v>2.3199999999999998</v>
      </c>
      <c r="AP1671">
        <v>94379</v>
      </c>
      <c r="AQ1671">
        <v>46.132068224796697</v>
      </c>
      <c r="AR1671">
        <v>0.50406734344232096</v>
      </c>
    </row>
    <row r="1672" spans="1:44" x14ac:dyDescent="0.25">
      <c r="A1672">
        <v>22</v>
      </c>
      <c r="B1672" t="s">
        <v>118</v>
      </c>
      <c r="C1672" t="s">
        <v>112</v>
      </c>
      <c r="D1672" t="s">
        <v>41</v>
      </c>
      <c r="E1672" t="s">
        <v>84</v>
      </c>
      <c r="F1672">
        <v>36</v>
      </c>
      <c r="G1672" s="3">
        <v>30771</v>
      </c>
      <c r="H1672" t="s">
        <v>7</v>
      </c>
      <c r="I1672" t="s">
        <v>27</v>
      </c>
      <c r="J1672">
        <v>1</v>
      </c>
      <c r="K1672" t="s">
        <v>34</v>
      </c>
      <c r="L1672" t="s">
        <v>39</v>
      </c>
      <c r="N1672">
        <v>125932</v>
      </c>
      <c r="O1672" t="b">
        <v>0</v>
      </c>
      <c r="P1672">
        <v>0</v>
      </c>
      <c r="Q1672" t="b">
        <v>1</v>
      </c>
      <c r="R1672">
        <v>5.6800000000000003E-2</v>
      </c>
      <c r="S1672" t="s">
        <v>5</v>
      </c>
      <c r="T1672" t="s">
        <v>85</v>
      </c>
      <c r="U1672" s="3">
        <v>43920</v>
      </c>
      <c r="W1672" t="s">
        <v>86</v>
      </c>
      <c r="X1672" t="s">
        <v>96</v>
      </c>
      <c r="Y1672" t="s">
        <v>107</v>
      </c>
      <c r="Z1672" t="s">
        <v>89</v>
      </c>
      <c r="AA1672" t="b">
        <v>0</v>
      </c>
      <c r="AB1672" t="b">
        <v>0</v>
      </c>
      <c r="AC1672" t="s">
        <v>117</v>
      </c>
      <c r="AD1672">
        <v>1</v>
      </c>
      <c r="AE1672" t="s">
        <v>91</v>
      </c>
      <c r="AF1672" t="b">
        <v>0</v>
      </c>
      <c r="AG1672" t="s">
        <v>99</v>
      </c>
      <c r="AH1672" t="b">
        <v>0</v>
      </c>
      <c r="AI1672">
        <v>4</v>
      </c>
      <c r="AJ1672" s="3">
        <v>43981</v>
      </c>
      <c r="AK1672">
        <v>0</v>
      </c>
      <c r="AM1672" s="3">
        <v>44500</v>
      </c>
      <c r="AN1672">
        <v>19</v>
      </c>
      <c r="AO1672">
        <v>3.27</v>
      </c>
      <c r="AP1672">
        <v>130942</v>
      </c>
      <c r="AQ1672">
        <v>58.748012484816996</v>
      </c>
      <c r="AR1672">
        <v>0.44533463189996197</v>
      </c>
    </row>
    <row r="1673" spans="1:44" x14ac:dyDescent="0.25">
      <c r="A1673">
        <v>27</v>
      </c>
      <c r="B1673" t="s">
        <v>100</v>
      </c>
      <c r="C1673" t="s">
        <v>139</v>
      </c>
      <c r="D1673" t="s">
        <v>41</v>
      </c>
      <c r="E1673" t="s">
        <v>84</v>
      </c>
      <c r="F1673">
        <v>42</v>
      </c>
      <c r="G1673" s="3">
        <v>28975</v>
      </c>
      <c r="H1673" t="s">
        <v>7</v>
      </c>
      <c r="I1673" t="s">
        <v>27</v>
      </c>
      <c r="J1673">
        <v>3</v>
      </c>
      <c r="K1673" t="s">
        <v>34</v>
      </c>
      <c r="L1673" t="s">
        <v>37</v>
      </c>
      <c r="N1673">
        <v>119504</v>
      </c>
      <c r="O1673" t="b">
        <v>1</v>
      </c>
      <c r="P1673">
        <v>5.2999999999999999E-2</v>
      </c>
      <c r="Q1673" t="b">
        <v>1</v>
      </c>
      <c r="R1673">
        <v>9.98E-2</v>
      </c>
      <c r="S1673" t="s">
        <v>5</v>
      </c>
      <c r="T1673" t="s">
        <v>105</v>
      </c>
      <c r="U1673" s="3">
        <v>44316</v>
      </c>
      <c r="V1673" s="3">
        <v>45137</v>
      </c>
      <c r="W1673" t="s">
        <v>86</v>
      </c>
      <c r="X1673" t="s">
        <v>116</v>
      </c>
      <c r="Y1673" t="s">
        <v>88</v>
      </c>
      <c r="Z1673" t="s">
        <v>89</v>
      </c>
      <c r="AA1673" t="b">
        <v>0</v>
      </c>
      <c r="AB1673" t="b">
        <v>0</v>
      </c>
      <c r="AC1673" t="s">
        <v>138</v>
      </c>
      <c r="AD1673">
        <v>1</v>
      </c>
      <c r="AE1673" t="s">
        <v>109</v>
      </c>
      <c r="AF1673" t="b">
        <v>0</v>
      </c>
      <c r="AG1673" t="s">
        <v>99</v>
      </c>
      <c r="AH1673" t="b">
        <v>0</v>
      </c>
      <c r="AI1673">
        <v>1</v>
      </c>
      <c r="AJ1673" s="3">
        <v>44469</v>
      </c>
      <c r="AK1673">
        <v>0</v>
      </c>
      <c r="AM1673" s="3">
        <v>44500</v>
      </c>
      <c r="AN1673">
        <v>6</v>
      </c>
      <c r="AO1673">
        <v>3.41</v>
      </c>
      <c r="AP1673">
        <v>119504</v>
      </c>
      <c r="AQ1673">
        <v>64.374638366964106</v>
      </c>
      <c r="AR1673">
        <v>0.39838942705944103</v>
      </c>
    </row>
    <row r="1674" spans="1:44" x14ac:dyDescent="0.25">
      <c r="A1674">
        <v>28</v>
      </c>
      <c r="B1674" t="s">
        <v>135</v>
      </c>
      <c r="C1674" t="s">
        <v>139</v>
      </c>
      <c r="D1674" t="s">
        <v>40</v>
      </c>
      <c r="E1674" t="s">
        <v>84</v>
      </c>
      <c r="F1674">
        <v>35</v>
      </c>
      <c r="G1674" s="3">
        <v>31381</v>
      </c>
      <c r="H1674" t="s">
        <v>6</v>
      </c>
      <c r="I1674" t="s">
        <v>25</v>
      </c>
      <c r="J1674">
        <v>3</v>
      </c>
      <c r="K1674" t="s">
        <v>32</v>
      </c>
      <c r="L1674" t="s">
        <v>35</v>
      </c>
      <c r="N1674">
        <v>81962</v>
      </c>
      <c r="O1674" t="b">
        <v>1</v>
      </c>
      <c r="P1674">
        <v>0.122</v>
      </c>
      <c r="Q1674" t="b">
        <v>1</v>
      </c>
      <c r="R1674">
        <v>1.47E-2</v>
      </c>
      <c r="S1674" t="s">
        <v>4</v>
      </c>
      <c r="T1674" t="s">
        <v>85</v>
      </c>
      <c r="U1674" s="3">
        <v>44165</v>
      </c>
      <c r="W1674" t="s">
        <v>111</v>
      </c>
      <c r="X1674" t="s">
        <v>87</v>
      </c>
      <c r="Y1674" t="s">
        <v>140</v>
      </c>
      <c r="Z1674" t="s">
        <v>89</v>
      </c>
      <c r="AA1674" t="b">
        <v>0</v>
      </c>
      <c r="AB1674" t="b">
        <v>0</v>
      </c>
      <c r="AC1674" t="s">
        <v>134</v>
      </c>
      <c r="AD1674">
        <v>1</v>
      </c>
      <c r="AE1674" t="s">
        <v>109</v>
      </c>
      <c r="AF1674" t="b">
        <v>1</v>
      </c>
      <c r="AG1674" t="s">
        <v>92</v>
      </c>
      <c r="AH1674" t="b">
        <v>0</v>
      </c>
      <c r="AI1674">
        <v>1</v>
      </c>
      <c r="AJ1674" s="3">
        <v>44255</v>
      </c>
      <c r="AK1674">
        <v>0</v>
      </c>
      <c r="AM1674" s="3">
        <v>44500</v>
      </c>
      <c r="AN1674">
        <v>11</v>
      </c>
      <c r="AO1674">
        <v>3.22</v>
      </c>
      <c r="AP1674">
        <v>81962</v>
      </c>
      <c r="AQ1674">
        <v>67.3150121699842</v>
      </c>
      <c r="AR1674">
        <v>0.29689653072070699</v>
      </c>
    </row>
    <row r="1675" spans="1:44" x14ac:dyDescent="0.25">
      <c r="A1675">
        <v>30</v>
      </c>
      <c r="B1675" t="s">
        <v>118</v>
      </c>
      <c r="C1675" t="s">
        <v>120</v>
      </c>
      <c r="D1675" t="s">
        <v>40</v>
      </c>
      <c r="E1675" t="s">
        <v>84</v>
      </c>
      <c r="F1675">
        <v>35</v>
      </c>
      <c r="G1675" s="3">
        <v>31046</v>
      </c>
      <c r="H1675" t="s">
        <v>13</v>
      </c>
      <c r="I1675" t="s">
        <v>25</v>
      </c>
      <c r="J1675">
        <v>1</v>
      </c>
      <c r="K1675" t="s">
        <v>30</v>
      </c>
      <c r="L1675" t="s">
        <v>36</v>
      </c>
      <c r="N1675">
        <v>76225</v>
      </c>
      <c r="O1675" t="b">
        <v>1</v>
      </c>
      <c r="P1675">
        <v>0.16900000000000001</v>
      </c>
      <c r="Q1675" t="b">
        <v>1</v>
      </c>
      <c r="R1675">
        <v>5.8000000000000003E-2</v>
      </c>
      <c r="S1675" t="s">
        <v>5</v>
      </c>
      <c r="T1675" t="s">
        <v>85</v>
      </c>
      <c r="U1675" s="3">
        <v>43829</v>
      </c>
      <c r="W1675" t="s">
        <v>86</v>
      </c>
      <c r="X1675" t="s">
        <v>87</v>
      </c>
      <c r="Y1675" t="s">
        <v>97</v>
      </c>
      <c r="Z1675" t="s">
        <v>89</v>
      </c>
      <c r="AA1675" t="b">
        <v>0</v>
      </c>
      <c r="AB1675" t="b">
        <v>0</v>
      </c>
      <c r="AC1675" t="s">
        <v>108</v>
      </c>
      <c r="AD1675">
        <v>1</v>
      </c>
      <c r="AE1675" t="s">
        <v>91</v>
      </c>
      <c r="AF1675" t="b">
        <v>0</v>
      </c>
      <c r="AG1675" t="s">
        <v>99</v>
      </c>
      <c r="AH1675" t="b">
        <v>0</v>
      </c>
      <c r="AI1675">
        <v>0</v>
      </c>
      <c r="AK1675">
        <v>0</v>
      </c>
      <c r="AM1675" s="3">
        <v>44500</v>
      </c>
      <c r="AN1675">
        <v>22</v>
      </c>
      <c r="AO1675">
        <v>2.4900000000000002</v>
      </c>
      <c r="AP1675">
        <v>78755</v>
      </c>
      <c r="AQ1675">
        <v>50.161636056836301</v>
      </c>
      <c r="AR1675">
        <v>0.46960750494195003</v>
      </c>
    </row>
    <row r="1676" spans="1:44" x14ac:dyDescent="0.25">
      <c r="A1676">
        <v>33</v>
      </c>
      <c r="B1676" t="s">
        <v>133</v>
      </c>
      <c r="C1676" t="s">
        <v>94</v>
      </c>
      <c r="D1676" t="s">
        <v>40</v>
      </c>
      <c r="E1676" t="s">
        <v>84</v>
      </c>
      <c r="F1676">
        <v>41</v>
      </c>
      <c r="G1676" s="3">
        <v>28763</v>
      </c>
      <c r="H1676" t="s">
        <v>14</v>
      </c>
      <c r="I1676" t="s">
        <v>27</v>
      </c>
      <c r="J1676">
        <v>2</v>
      </c>
      <c r="K1676" t="s">
        <v>30</v>
      </c>
      <c r="L1676" t="s">
        <v>39</v>
      </c>
      <c r="N1676">
        <v>63392</v>
      </c>
      <c r="O1676" t="b">
        <v>0</v>
      </c>
      <c r="P1676">
        <v>0</v>
      </c>
      <c r="Q1676" t="b">
        <v>1</v>
      </c>
      <c r="R1676">
        <v>5.0700000000000002E-2</v>
      </c>
      <c r="S1676" t="s">
        <v>4</v>
      </c>
      <c r="T1676" t="s">
        <v>105</v>
      </c>
      <c r="U1676" s="3">
        <v>43738</v>
      </c>
      <c r="V1676" s="3">
        <v>45503</v>
      </c>
      <c r="W1676" t="s">
        <v>111</v>
      </c>
      <c r="X1676" t="s">
        <v>96</v>
      </c>
      <c r="Y1676" t="s">
        <v>97</v>
      </c>
      <c r="Z1676" t="s">
        <v>89</v>
      </c>
      <c r="AA1676" t="b">
        <v>0</v>
      </c>
      <c r="AB1676" t="b">
        <v>0</v>
      </c>
      <c r="AC1676" t="s">
        <v>137</v>
      </c>
      <c r="AD1676">
        <v>1</v>
      </c>
      <c r="AE1676" t="s">
        <v>109</v>
      </c>
      <c r="AF1676" t="b">
        <v>1</v>
      </c>
      <c r="AG1676" t="s">
        <v>92</v>
      </c>
      <c r="AH1676" t="b">
        <v>0</v>
      </c>
      <c r="AI1676">
        <v>0</v>
      </c>
      <c r="AK1676">
        <v>0</v>
      </c>
      <c r="AM1676" s="3">
        <v>44500</v>
      </c>
      <c r="AN1676">
        <v>25</v>
      </c>
      <c r="AO1676">
        <v>2.59</v>
      </c>
      <c r="AP1676">
        <v>69220</v>
      </c>
      <c r="AQ1676">
        <v>56.086700368496402</v>
      </c>
      <c r="AR1676">
        <v>0.37809646653269402</v>
      </c>
    </row>
    <row r="1677" spans="1:44" x14ac:dyDescent="0.25">
      <c r="A1677">
        <v>34</v>
      </c>
      <c r="B1677" t="s">
        <v>133</v>
      </c>
      <c r="C1677" t="s">
        <v>115</v>
      </c>
      <c r="D1677" t="s">
        <v>40</v>
      </c>
      <c r="E1677" t="s">
        <v>102</v>
      </c>
      <c r="F1677">
        <v>24</v>
      </c>
      <c r="G1677" s="3">
        <v>34972</v>
      </c>
      <c r="H1677" t="s">
        <v>13</v>
      </c>
      <c r="I1677" t="s">
        <v>25</v>
      </c>
      <c r="J1677">
        <v>1</v>
      </c>
      <c r="K1677" t="s">
        <v>32</v>
      </c>
      <c r="L1677" t="s">
        <v>39</v>
      </c>
      <c r="N1677">
        <v>91340</v>
      </c>
      <c r="O1677" t="b">
        <v>1</v>
      </c>
      <c r="P1677">
        <v>0.185</v>
      </c>
      <c r="Q1677" t="b">
        <v>1</v>
      </c>
      <c r="R1677">
        <v>2.7199999999999998E-2</v>
      </c>
      <c r="S1677" t="s">
        <v>4</v>
      </c>
      <c r="T1677" t="s">
        <v>85</v>
      </c>
      <c r="U1677" s="3">
        <v>43738</v>
      </c>
      <c r="W1677" t="s">
        <v>86</v>
      </c>
      <c r="X1677" t="s">
        <v>96</v>
      </c>
      <c r="Y1677" t="s">
        <v>113</v>
      </c>
      <c r="Z1677" t="s">
        <v>89</v>
      </c>
      <c r="AA1677" t="b">
        <v>0</v>
      </c>
      <c r="AB1677" t="b">
        <v>0</v>
      </c>
      <c r="AC1677" t="s">
        <v>127</v>
      </c>
      <c r="AD1677">
        <v>1</v>
      </c>
      <c r="AE1677" t="s">
        <v>91</v>
      </c>
      <c r="AF1677" t="b">
        <v>0</v>
      </c>
      <c r="AG1677" t="s">
        <v>99</v>
      </c>
      <c r="AH1677" t="b">
        <v>0</v>
      </c>
      <c r="AI1677">
        <v>1</v>
      </c>
      <c r="AJ1677" s="3">
        <v>43981</v>
      </c>
      <c r="AK1677">
        <v>0</v>
      </c>
      <c r="AM1677" s="3">
        <v>44500</v>
      </c>
      <c r="AN1677">
        <v>25</v>
      </c>
      <c r="AO1677">
        <v>1.8</v>
      </c>
      <c r="AP1677">
        <v>96629</v>
      </c>
      <c r="AQ1677">
        <v>26.498152259643401</v>
      </c>
      <c r="AR1677">
        <v>0.74041567040345602</v>
      </c>
    </row>
    <row r="1678" spans="1:44" x14ac:dyDescent="0.25">
      <c r="A1678">
        <v>35</v>
      </c>
      <c r="B1678" t="s">
        <v>93</v>
      </c>
      <c r="C1678" t="s">
        <v>112</v>
      </c>
      <c r="D1678" t="s">
        <v>41</v>
      </c>
      <c r="E1678" t="s">
        <v>84</v>
      </c>
      <c r="F1678">
        <v>26</v>
      </c>
      <c r="G1678" s="3">
        <v>34150</v>
      </c>
      <c r="H1678" t="s">
        <v>7</v>
      </c>
      <c r="I1678" t="s">
        <v>27</v>
      </c>
      <c r="J1678">
        <v>1</v>
      </c>
      <c r="K1678" t="s">
        <v>31</v>
      </c>
      <c r="L1678" t="s">
        <v>37</v>
      </c>
      <c r="N1678">
        <v>141027</v>
      </c>
      <c r="O1678" t="b">
        <v>0</v>
      </c>
      <c r="P1678">
        <v>0</v>
      </c>
      <c r="Q1678" t="b">
        <v>1</v>
      </c>
      <c r="R1678">
        <v>3.2800000000000003E-2</v>
      </c>
      <c r="S1678" t="s">
        <v>4</v>
      </c>
      <c r="T1678" t="s">
        <v>85</v>
      </c>
      <c r="U1678" s="3">
        <v>43646</v>
      </c>
      <c r="W1678" t="s">
        <v>86</v>
      </c>
      <c r="X1678" t="s">
        <v>96</v>
      </c>
      <c r="Y1678" t="s">
        <v>97</v>
      </c>
      <c r="Z1678" t="s">
        <v>89</v>
      </c>
      <c r="AA1678" t="b">
        <v>0</v>
      </c>
      <c r="AB1678" t="b">
        <v>0</v>
      </c>
      <c r="AC1678" t="s">
        <v>117</v>
      </c>
      <c r="AD1678">
        <v>0.8</v>
      </c>
      <c r="AE1678" t="s">
        <v>91</v>
      </c>
      <c r="AF1678" t="b">
        <v>0</v>
      </c>
      <c r="AG1678" t="s">
        <v>99</v>
      </c>
      <c r="AH1678" t="b">
        <v>0</v>
      </c>
      <c r="AI1678">
        <v>4</v>
      </c>
      <c r="AJ1678" s="3">
        <v>43860</v>
      </c>
      <c r="AK1678">
        <v>0</v>
      </c>
      <c r="AM1678" s="3">
        <v>44500</v>
      </c>
      <c r="AN1678">
        <v>28</v>
      </c>
      <c r="AO1678">
        <v>3.32</v>
      </c>
      <c r="AP1678">
        <v>151755</v>
      </c>
      <c r="AQ1678">
        <v>73.9829636045136</v>
      </c>
      <c r="AR1678">
        <v>0.26054889832568601</v>
      </c>
    </row>
    <row r="1679" spans="1:44" x14ac:dyDescent="0.25">
      <c r="A1679">
        <v>36</v>
      </c>
      <c r="B1679" t="s">
        <v>131</v>
      </c>
      <c r="C1679" t="s">
        <v>120</v>
      </c>
      <c r="D1679" t="s">
        <v>40</v>
      </c>
      <c r="E1679" t="s">
        <v>102</v>
      </c>
      <c r="F1679">
        <v>36</v>
      </c>
      <c r="G1679" s="3">
        <v>30711</v>
      </c>
      <c r="H1679" t="s">
        <v>6</v>
      </c>
      <c r="I1679" t="s">
        <v>25</v>
      </c>
      <c r="J1679">
        <v>4</v>
      </c>
      <c r="K1679" t="s">
        <v>29</v>
      </c>
      <c r="L1679" t="s">
        <v>36</v>
      </c>
      <c r="N1679">
        <v>76090</v>
      </c>
      <c r="O1679" t="b">
        <v>0</v>
      </c>
      <c r="P1679">
        <v>0</v>
      </c>
      <c r="Q1679" t="b">
        <v>1</v>
      </c>
      <c r="R1679">
        <v>6.3100000000000003E-2</v>
      </c>
      <c r="S1679" t="s">
        <v>4</v>
      </c>
      <c r="T1679" t="s">
        <v>85</v>
      </c>
      <c r="U1679" s="3">
        <v>43860</v>
      </c>
      <c r="W1679" t="s">
        <v>86</v>
      </c>
      <c r="X1679" t="s">
        <v>96</v>
      </c>
      <c r="Y1679" t="s">
        <v>97</v>
      </c>
      <c r="Z1679" t="s">
        <v>89</v>
      </c>
      <c r="AA1679" t="b">
        <v>0</v>
      </c>
      <c r="AB1679" t="b">
        <v>0</v>
      </c>
      <c r="AC1679" t="s">
        <v>124</v>
      </c>
      <c r="AD1679">
        <v>0.5</v>
      </c>
      <c r="AE1679" t="s">
        <v>109</v>
      </c>
      <c r="AF1679" t="b">
        <v>0</v>
      </c>
      <c r="AG1679" t="s">
        <v>99</v>
      </c>
      <c r="AH1679" t="b">
        <v>0</v>
      </c>
      <c r="AI1679">
        <v>2</v>
      </c>
      <c r="AJ1679" s="3">
        <v>43890</v>
      </c>
      <c r="AK1679">
        <v>0</v>
      </c>
      <c r="AM1679" s="3">
        <v>44500</v>
      </c>
      <c r="AN1679">
        <v>21</v>
      </c>
      <c r="AO1679">
        <v>3.56</v>
      </c>
      <c r="AP1679">
        <v>79313</v>
      </c>
      <c r="AQ1679">
        <v>65.968471440724599</v>
      </c>
      <c r="AR1679">
        <v>0.339561492932211</v>
      </c>
    </row>
    <row r="1680" spans="1:44" x14ac:dyDescent="0.25">
      <c r="A1680">
        <v>37</v>
      </c>
      <c r="B1680" t="s">
        <v>121</v>
      </c>
      <c r="C1680" t="s">
        <v>115</v>
      </c>
      <c r="D1680" t="s">
        <v>41</v>
      </c>
      <c r="E1680" t="s">
        <v>102</v>
      </c>
      <c r="F1680">
        <v>24</v>
      </c>
      <c r="G1680" s="3">
        <v>35033</v>
      </c>
      <c r="H1680" t="s">
        <v>7</v>
      </c>
      <c r="I1680" t="s">
        <v>27</v>
      </c>
      <c r="J1680">
        <v>3</v>
      </c>
      <c r="K1680" t="s">
        <v>33</v>
      </c>
      <c r="L1680" t="s">
        <v>38</v>
      </c>
      <c r="N1680">
        <v>128919</v>
      </c>
      <c r="O1680" t="b">
        <v>0</v>
      </c>
      <c r="P1680">
        <v>0</v>
      </c>
      <c r="Q1680" t="b">
        <v>1</v>
      </c>
      <c r="R1680">
        <v>7.1499999999999994E-2</v>
      </c>
      <c r="S1680" t="s">
        <v>4</v>
      </c>
      <c r="T1680" t="s">
        <v>85</v>
      </c>
      <c r="U1680" s="3">
        <v>43799</v>
      </c>
      <c r="W1680" t="s">
        <v>86</v>
      </c>
      <c r="X1680" t="s">
        <v>96</v>
      </c>
      <c r="Y1680" t="s">
        <v>97</v>
      </c>
      <c r="Z1680" t="s">
        <v>89</v>
      </c>
      <c r="AA1680" t="b">
        <v>0</v>
      </c>
      <c r="AB1680" t="b">
        <v>0</v>
      </c>
      <c r="AC1680" t="s">
        <v>138</v>
      </c>
      <c r="AD1680">
        <v>0.8</v>
      </c>
      <c r="AE1680" t="s">
        <v>109</v>
      </c>
      <c r="AF1680" t="b">
        <v>0</v>
      </c>
      <c r="AG1680" t="s">
        <v>99</v>
      </c>
      <c r="AH1680" t="b">
        <v>1</v>
      </c>
      <c r="AI1680">
        <v>0</v>
      </c>
      <c r="AK1680">
        <v>0</v>
      </c>
      <c r="AM1680" s="3">
        <v>44500</v>
      </c>
      <c r="AN1680">
        <v>23</v>
      </c>
      <c r="AO1680">
        <v>3.99</v>
      </c>
      <c r="AP1680">
        <v>134774</v>
      </c>
      <c r="AQ1680">
        <v>82.240080738775603</v>
      </c>
      <c r="AR1680">
        <v>0.202546650309534</v>
      </c>
    </row>
    <row r="1681" spans="1:44" x14ac:dyDescent="0.25">
      <c r="A1681">
        <v>38</v>
      </c>
      <c r="B1681" t="s">
        <v>104</v>
      </c>
      <c r="C1681" t="s">
        <v>101</v>
      </c>
      <c r="D1681" t="s">
        <v>40</v>
      </c>
      <c r="E1681" t="s">
        <v>102</v>
      </c>
      <c r="F1681">
        <v>22</v>
      </c>
      <c r="G1681" s="3">
        <v>36129</v>
      </c>
      <c r="H1681" t="s">
        <v>10</v>
      </c>
      <c r="I1681" t="s">
        <v>25</v>
      </c>
      <c r="J1681">
        <v>1</v>
      </c>
      <c r="K1681" t="s">
        <v>33</v>
      </c>
      <c r="L1681" t="s">
        <v>37</v>
      </c>
      <c r="N1681">
        <v>69763</v>
      </c>
      <c r="O1681" t="b">
        <v>1</v>
      </c>
      <c r="P1681">
        <v>6.4000000000000001E-2</v>
      </c>
      <c r="Q1681" t="b">
        <v>1</v>
      </c>
      <c r="R1681">
        <v>1.61E-2</v>
      </c>
      <c r="S1681" t="s">
        <v>4</v>
      </c>
      <c r="T1681" t="s">
        <v>85</v>
      </c>
      <c r="U1681" s="3">
        <v>44165</v>
      </c>
      <c r="W1681" t="s">
        <v>106</v>
      </c>
      <c r="X1681" t="s">
        <v>116</v>
      </c>
      <c r="Y1681" t="s">
        <v>97</v>
      </c>
      <c r="Z1681" t="s">
        <v>89</v>
      </c>
      <c r="AA1681" t="b">
        <v>0</v>
      </c>
      <c r="AB1681" t="b">
        <v>0</v>
      </c>
      <c r="AC1681" t="s">
        <v>117</v>
      </c>
      <c r="AD1681">
        <v>0.5</v>
      </c>
      <c r="AE1681" t="s">
        <v>91</v>
      </c>
      <c r="AF1681" t="b">
        <v>0</v>
      </c>
      <c r="AG1681" t="s">
        <v>99</v>
      </c>
      <c r="AH1681" t="b">
        <v>0</v>
      </c>
      <c r="AI1681">
        <v>0</v>
      </c>
      <c r="AK1681">
        <v>0</v>
      </c>
      <c r="AM1681" s="3">
        <v>44500</v>
      </c>
      <c r="AN1681">
        <v>11</v>
      </c>
      <c r="AO1681">
        <v>2.73</v>
      </c>
      <c r="AP1681">
        <v>69763</v>
      </c>
      <c r="AQ1681">
        <v>54.200519921408699</v>
      </c>
      <c r="AR1681">
        <v>0.47629250078317897</v>
      </c>
    </row>
    <row r="1682" spans="1:44" x14ac:dyDescent="0.25">
      <c r="A1682">
        <v>39</v>
      </c>
      <c r="B1682" t="s">
        <v>82</v>
      </c>
      <c r="C1682" t="s">
        <v>112</v>
      </c>
      <c r="D1682" t="s">
        <v>40</v>
      </c>
      <c r="E1682" t="s">
        <v>84</v>
      </c>
      <c r="F1682">
        <v>51</v>
      </c>
      <c r="G1682" s="3">
        <v>25262</v>
      </c>
      <c r="H1682" t="s">
        <v>13</v>
      </c>
      <c r="I1682" t="s">
        <v>25</v>
      </c>
      <c r="J1682">
        <v>3</v>
      </c>
      <c r="K1682" t="s">
        <v>29</v>
      </c>
      <c r="L1682" t="s">
        <v>36</v>
      </c>
      <c r="N1682">
        <v>89135</v>
      </c>
      <c r="O1682" t="b">
        <v>1</v>
      </c>
      <c r="P1682">
        <v>0.112</v>
      </c>
      <c r="Q1682" t="b">
        <v>1</v>
      </c>
      <c r="R1682">
        <v>6.3799999999999996E-2</v>
      </c>
      <c r="S1682" t="s">
        <v>4</v>
      </c>
      <c r="T1682" t="s">
        <v>85</v>
      </c>
      <c r="U1682" s="3">
        <v>43890</v>
      </c>
      <c r="W1682" t="s">
        <v>111</v>
      </c>
      <c r="X1682" t="s">
        <v>87</v>
      </c>
      <c r="Y1682" t="s">
        <v>88</v>
      </c>
      <c r="Z1682" t="s">
        <v>89</v>
      </c>
      <c r="AA1682" t="b">
        <v>0</v>
      </c>
      <c r="AB1682" t="b">
        <v>1</v>
      </c>
      <c r="AC1682" t="s">
        <v>130</v>
      </c>
      <c r="AD1682">
        <v>1</v>
      </c>
      <c r="AE1682" t="s">
        <v>109</v>
      </c>
      <c r="AF1682" t="b">
        <v>1</v>
      </c>
      <c r="AG1682" t="s">
        <v>92</v>
      </c>
      <c r="AH1682" t="b">
        <v>0</v>
      </c>
      <c r="AI1682">
        <v>0</v>
      </c>
      <c r="AK1682">
        <v>0</v>
      </c>
      <c r="AM1682" s="3">
        <v>44500</v>
      </c>
      <c r="AN1682">
        <v>20</v>
      </c>
      <c r="AO1682">
        <v>2.2799999999999998</v>
      </c>
      <c r="AP1682">
        <v>92414</v>
      </c>
      <c r="AQ1682">
        <v>48.234997470495202</v>
      </c>
      <c r="AR1682">
        <v>0.47814816312347302</v>
      </c>
    </row>
    <row r="1683" spans="1:44" x14ac:dyDescent="0.25">
      <c r="A1683">
        <v>40</v>
      </c>
      <c r="B1683" t="s">
        <v>133</v>
      </c>
      <c r="C1683" t="s">
        <v>120</v>
      </c>
      <c r="D1683" t="s">
        <v>40</v>
      </c>
      <c r="E1683" t="s">
        <v>84</v>
      </c>
      <c r="F1683">
        <v>42</v>
      </c>
      <c r="G1683" s="3">
        <v>28701</v>
      </c>
      <c r="H1683" t="s">
        <v>6</v>
      </c>
      <c r="I1683" t="s">
        <v>25</v>
      </c>
      <c r="J1683">
        <v>2</v>
      </c>
      <c r="K1683" t="s">
        <v>28</v>
      </c>
      <c r="L1683" t="s">
        <v>37</v>
      </c>
      <c r="N1683">
        <v>74823</v>
      </c>
      <c r="O1683" t="b">
        <v>0</v>
      </c>
      <c r="P1683">
        <v>0</v>
      </c>
      <c r="Q1683" t="b">
        <v>1</v>
      </c>
      <c r="R1683">
        <v>1.46E-2</v>
      </c>
      <c r="S1683" t="s">
        <v>4</v>
      </c>
      <c r="T1683" t="s">
        <v>85</v>
      </c>
      <c r="U1683" s="3">
        <v>44042</v>
      </c>
      <c r="W1683" t="s">
        <v>111</v>
      </c>
      <c r="X1683" t="s">
        <v>96</v>
      </c>
      <c r="Y1683" t="s">
        <v>140</v>
      </c>
      <c r="Z1683" t="s">
        <v>89</v>
      </c>
      <c r="AA1683" t="b">
        <v>0</v>
      </c>
      <c r="AB1683" t="b">
        <v>0</v>
      </c>
      <c r="AC1683" t="s">
        <v>103</v>
      </c>
      <c r="AD1683">
        <v>1</v>
      </c>
      <c r="AE1683" t="s">
        <v>109</v>
      </c>
      <c r="AF1683" t="b">
        <v>0</v>
      </c>
      <c r="AG1683" t="s">
        <v>99</v>
      </c>
      <c r="AH1683" t="b">
        <v>0</v>
      </c>
      <c r="AI1683">
        <v>4</v>
      </c>
      <c r="AJ1683" s="3">
        <v>44255</v>
      </c>
      <c r="AK1683">
        <v>0</v>
      </c>
      <c r="AM1683" s="3">
        <v>44500</v>
      </c>
      <c r="AN1683">
        <v>15</v>
      </c>
      <c r="AO1683">
        <v>4.13</v>
      </c>
      <c r="AP1683">
        <v>77555</v>
      </c>
      <c r="AQ1683">
        <v>85.964157072812696</v>
      </c>
      <c r="AR1683">
        <v>0.169644298947245</v>
      </c>
    </row>
    <row r="1684" spans="1:44" x14ac:dyDescent="0.25">
      <c r="A1684">
        <v>41</v>
      </c>
      <c r="B1684" t="s">
        <v>131</v>
      </c>
      <c r="C1684" t="s">
        <v>125</v>
      </c>
      <c r="D1684" t="s">
        <v>40</v>
      </c>
      <c r="E1684" t="s">
        <v>102</v>
      </c>
      <c r="F1684">
        <v>40</v>
      </c>
      <c r="G1684" s="3">
        <v>29645</v>
      </c>
      <c r="H1684" t="s">
        <v>10</v>
      </c>
      <c r="I1684" t="s">
        <v>25</v>
      </c>
      <c r="J1684">
        <v>3</v>
      </c>
      <c r="K1684" t="s">
        <v>30</v>
      </c>
      <c r="L1684" t="s">
        <v>36</v>
      </c>
      <c r="N1684">
        <v>63904</v>
      </c>
      <c r="O1684" t="b">
        <v>0</v>
      </c>
      <c r="P1684">
        <v>0</v>
      </c>
      <c r="Q1684" t="b">
        <v>1</v>
      </c>
      <c r="R1684">
        <v>3.8399999999999997E-2</v>
      </c>
      <c r="S1684" t="s">
        <v>4</v>
      </c>
      <c r="T1684" t="s">
        <v>105</v>
      </c>
      <c r="U1684" s="3">
        <v>44255</v>
      </c>
      <c r="V1684" s="3">
        <v>44648</v>
      </c>
      <c r="W1684" t="s">
        <v>86</v>
      </c>
      <c r="X1684" t="s">
        <v>87</v>
      </c>
      <c r="Y1684" t="s">
        <v>97</v>
      </c>
      <c r="Z1684" t="s">
        <v>89</v>
      </c>
      <c r="AA1684" t="b">
        <v>0</v>
      </c>
      <c r="AB1684" t="b">
        <v>0</v>
      </c>
      <c r="AC1684" t="s">
        <v>127</v>
      </c>
      <c r="AD1684">
        <v>1</v>
      </c>
      <c r="AE1684" t="s">
        <v>109</v>
      </c>
      <c r="AF1684" t="b">
        <v>0</v>
      </c>
      <c r="AG1684" t="s">
        <v>99</v>
      </c>
      <c r="AH1684" t="b">
        <v>1</v>
      </c>
      <c r="AI1684">
        <v>3</v>
      </c>
      <c r="AJ1684" s="3">
        <v>44467</v>
      </c>
      <c r="AK1684">
        <v>0</v>
      </c>
      <c r="AM1684" s="3">
        <v>44500</v>
      </c>
      <c r="AN1684">
        <v>8</v>
      </c>
      <c r="AO1684">
        <v>3.34</v>
      </c>
      <c r="AP1684">
        <v>63904</v>
      </c>
      <c r="AQ1684">
        <v>63.652056818135598</v>
      </c>
      <c r="AR1684">
        <v>0.39437140017996197</v>
      </c>
    </row>
    <row r="1685" spans="1:44" x14ac:dyDescent="0.25">
      <c r="A1685">
        <v>42</v>
      </c>
      <c r="B1685" t="s">
        <v>82</v>
      </c>
      <c r="C1685" t="s">
        <v>115</v>
      </c>
      <c r="D1685" t="s">
        <v>41</v>
      </c>
      <c r="E1685" t="s">
        <v>84</v>
      </c>
      <c r="F1685">
        <v>40</v>
      </c>
      <c r="G1685" s="3">
        <v>29310</v>
      </c>
      <c r="H1685" t="s">
        <v>11</v>
      </c>
      <c r="I1685" t="s">
        <v>26</v>
      </c>
      <c r="J1685">
        <v>3</v>
      </c>
      <c r="K1685" t="s">
        <v>28</v>
      </c>
      <c r="L1685" t="s">
        <v>36</v>
      </c>
      <c r="N1685">
        <v>72197</v>
      </c>
      <c r="O1685" t="b">
        <v>0</v>
      </c>
      <c r="P1685">
        <v>0</v>
      </c>
      <c r="Q1685" t="b">
        <v>1</v>
      </c>
      <c r="R1685">
        <v>1.03E-2</v>
      </c>
      <c r="S1685" t="s">
        <v>4</v>
      </c>
      <c r="T1685" t="s">
        <v>85</v>
      </c>
      <c r="U1685" s="3">
        <v>43920</v>
      </c>
      <c r="W1685" t="s">
        <v>95</v>
      </c>
      <c r="X1685" t="s">
        <v>96</v>
      </c>
      <c r="Y1685" t="s">
        <v>97</v>
      </c>
      <c r="Z1685" t="s">
        <v>89</v>
      </c>
      <c r="AA1685" t="b">
        <v>0</v>
      </c>
      <c r="AB1685" t="b">
        <v>0</v>
      </c>
      <c r="AC1685" t="s">
        <v>114</v>
      </c>
      <c r="AD1685">
        <v>1</v>
      </c>
      <c r="AE1685" t="s">
        <v>109</v>
      </c>
      <c r="AF1685" t="b">
        <v>0</v>
      </c>
      <c r="AG1685" t="s">
        <v>99</v>
      </c>
      <c r="AH1685" t="b">
        <v>0</v>
      </c>
      <c r="AI1685">
        <v>0</v>
      </c>
      <c r="AK1685">
        <v>0</v>
      </c>
      <c r="AM1685" s="3">
        <v>44500</v>
      </c>
      <c r="AN1685">
        <v>19</v>
      </c>
      <c r="AO1685">
        <v>4.28</v>
      </c>
      <c r="AP1685">
        <v>75781</v>
      </c>
      <c r="AQ1685">
        <v>87.542120700601799</v>
      </c>
      <c r="AR1685">
        <v>0.100691121674571</v>
      </c>
    </row>
    <row r="1686" spans="1:44" x14ac:dyDescent="0.25">
      <c r="A1686">
        <v>43</v>
      </c>
      <c r="B1686" t="s">
        <v>100</v>
      </c>
      <c r="C1686" t="s">
        <v>139</v>
      </c>
      <c r="D1686" t="s">
        <v>42</v>
      </c>
      <c r="E1686" t="s">
        <v>102</v>
      </c>
      <c r="F1686">
        <v>39</v>
      </c>
      <c r="G1686" s="3">
        <v>29950</v>
      </c>
      <c r="H1686" t="s">
        <v>11</v>
      </c>
      <c r="I1686" t="s">
        <v>26</v>
      </c>
      <c r="J1686">
        <v>3</v>
      </c>
      <c r="K1686" t="s">
        <v>33</v>
      </c>
      <c r="L1686" t="s">
        <v>36</v>
      </c>
      <c r="N1686">
        <v>71453</v>
      </c>
      <c r="O1686" t="b">
        <v>0</v>
      </c>
      <c r="P1686">
        <v>0</v>
      </c>
      <c r="Q1686" t="b">
        <v>1</v>
      </c>
      <c r="R1686">
        <v>6.4699999999999994E-2</v>
      </c>
      <c r="S1686" t="s">
        <v>4</v>
      </c>
      <c r="T1686" t="s">
        <v>105</v>
      </c>
      <c r="U1686" s="3">
        <v>44195</v>
      </c>
      <c r="V1686" s="3">
        <v>45412</v>
      </c>
      <c r="W1686" t="s">
        <v>95</v>
      </c>
      <c r="X1686" t="s">
        <v>87</v>
      </c>
      <c r="Y1686" t="s">
        <v>97</v>
      </c>
      <c r="Z1686" t="s">
        <v>89</v>
      </c>
      <c r="AA1686" t="b">
        <v>0</v>
      </c>
      <c r="AB1686" t="b">
        <v>0</v>
      </c>
      <c r="AC1686" t="s">
        <v>138</v>
      </c>
      <c r="AD1686">
        <v>0.8</v>
      </c>
      <c r="AE1686" t="s">
        <v>109</v>
      </c>
      <c r="AF1686" t="b">
        <v>0</v>
      </c>
      <c r="AG1686" t="s">
        <v>99</v>
      </c>
      <c r="AH1686" t="b">
        <v>0</v>
      </c>
      <c r="AI1686">
        <v>1</v>
      </c>
      <c r="AJ1686" s="3">
        <v>44226</v>
      </c>
      <c r="AK1686">
        <v>0</v>
      </c>
      <c r="AM1686" s="3">
        <v>44500</v>
      </c>
      <c r="AN1686">
        <v>10</v>
      </c>
      <c r="AO1686">
        <v>2.92</v>
      </c>
      <c r="AP1686">
        <v>71453</v>
      </c>
      <c r="AQ1686">
        <v>49.883541316596101</v>
      </c>
      <c r="AR1686">
        <v>0.49471821457102599</v>
      </c>
    </row>
    <row r="1687" spans="1:44" x14ac:dyDescent="0.25">
      <c r="A1687">
        <v>44</v>
      </c>
      <c r="B1687" t="s">
        <v>121</v>
      </c>
      <c r="C1687" t="s">
        <v>101</v>
      </c>
      <c r="D1687" t="s">
        <v>40</v>
      </c>
      <c r="E1687" t="s">
        <v>144</v>
      </c>
      <c r="F1687">
        <v>33</v>
      </c>
      <c r="G1687" s="3">
        <v>31988</v>
      </c>
      <c r="H1687" t="s">
        <v>8</v>
      </c>
      <c r="I1687" t="s">
        <v>26</v>
      </c>
      <c r="J1687">
        <v>3</v>
      </c>
      <c r="K1687" t="s">
        <v>28</v>
      </c>
      <c r="L1687" t="s">
        <v>35</v>
      </c>
      <c r="N1687">
        <v>93035</v>
      </c>
      <c r="O1687" t="b">
        <v>0</v>
      </c>
      <c r="P1687">
        <v>0</v>
      </c>
      <c r="Q1687" t="b">
        <v>1</v>
      </c>
      <c r="R1687">
        <v>8.8999999999999996E-2</v>
      </c>
      <c r="S1687" t="s">
        <v>4</v>
      </c>
      <c r="T1687" t="s">
        <v>105</v>
      </c>
      <c r="U1687" s="3">
        <v>44042</v>
      </c>
      <c r="V1687" s="3">
        <v>45503</v>
      </c>
      <c r="W1687" t="s">
        <v>111</v>
      </c>
      <c r="X1687" t="s">
        <v>96</v>
      </c>
      <c r="Y1687" t="s">
        <v>140</v>
      </c>
      <c r="Z1687" t="s">
        <v>89</v>
      </c>
      <c r="AA1687" t="b">
        <v>0</v>
      </c>
      <c r="AB1687" t="b">
        <v>0</v>
      </c>
      <c r="AC1687" t="s">
        <v>141</v>
      </c>
      <c r="AD1687">
        <v>0.5</v>
      </c>
      <c r="AE1687" t="s">
        <v>109</v>
      </c>
      <c r="AF1687" t="b">
        <v>0</v>
      </c>
      <c r="AG1687" t="s">
        <v>99</v>
      </c>
      <c r="AH1687" t="b">
        <v>0</v>
      </c>
      <c r="AI1687">
        <v>0</v>
      </c>
      <c r="AK1687">
        <v>0</v>
      </c>
      <c r="AM1687" s="3">
        <v>44500</v>
      </c>
      <c r="AN1687">
        <v>15</v>
      </c>
      <c r="AO1687">
        <v>1.5</v>
      </c>
      <c r="AP1687">
        <v>95518</v>
      </c>
      <c r="AQ1687">
        <v>31.949914249881498</v>
      </c>
      <c r="AR1687">
        <v>0.68135005203537802</v>
      </c>
    </row>
    <row r="1688" spans="1:44" x14ac:dyDescent="0.25">
      <c r="A1688">
        <v>45</v>
      </c>
      <c r="B1688" t="s">
        <v>104</v>
      </c>
      <c r="C1688" t="s">
        <v>94</v>
      </c>
      <c r="D1688" t="s">
        <v>41</v>
      </c>
      <c r="E1688" t="s">
        <v>102</v>
      </c>
      <c r="F1688">
        <v>40</v>
      </c>
      <c r="G1688" s="3">
        <v>29555</v>
      </c>
      <c r="H1688" t="s">
        <v>8</v>
      </c>
      <c r="I1688" t="s">
        <v>26</v>
      </c>
      <c r="J1688">
        <v>2</v>
      </c>
      <c r="K1688" t="s">
        <v>30</v>
      </c>
      <c r="L1688" t="s">
        <v>37</v>
      </c>
      <c r="N1688">
        <v>85305</v>
      </c>
      <c r="O1688" t="b">
        <v>0</v>
      </c>
      <c r="P1688">
        <v>0</v>
      </c>
      <c r="Q1688" t="b">
        <v>1</v>
      </c>
      <c r="R1688">
        <v>8.8099999999999998E-2</v>
      </c>
      <c r="S1688" t="s">
        <v>4</v>
      </c>
      <c r="T1688" t="s">
        <v>85</v>
      </c>
      <c r="U1688" s="3">
        <v>44165</v>
      </c>
      <c r="W1688" t="s">
        <v>111</v>
      </c>
      <c r="X1688" t="s">
        <v>87</v>
      </c>
      <c r="Y1688" t="s">
        <v>97</v>
      </c>
      <c r="Z1688" t="s">
        <v>89</v>
      </c>
      <c r="AA1688" t="b">
        <v>0</v>
      </c>
      <c r="AB1688" t="b">
        <v>0</v>
      </c>
      <c r="AC1688" t="s">
        <v>108</v>
      </c>
      <c r="AD1688">
        <v>1</v>
      </c>
      <c r="AE1688" t="s">
        <v>109</v>
      </c>
      <c r="AF1688" t="b">
        <v>0</v>
      </c>
      <c r="AG1688" t="s">
        <v>99</v>
      </c>
      <c r="AH1688" t="b">
        <v>0</v>
      </c>
      <c r="AI1688">
        <v>2</v>
      </c>
      <c r="AJ1688" s="3">
        <v>44377</v>
      </c>
      <c r="AK1688">
        <v>0</v>
      </c>
      <c r="AM1688" s="3">
        <v>44500</v>
      </c>
      <c r="AN1688">
        <v>11</v>
      </c>
      <c r="AO1688">
        <v>2.75</v>
      </c>
      <c r="AP1688">
        <v>85305</v>
      </c>
      <c r="AQ1688">
        <v>54.685973848682401</v>
      </c>
      <c r="AR1688">
        <v>0.45130848795198097</v>
      </c>
    </row>
    <row r="1689" spans="1:44" x14ac:dyDescent="0.25">
      <c r="A1689">
        <v>47</v>
      </c>
      <c r="B1689" t="s">
        <v>82</v>
      </c>
      <c r="C1689" t="s">
        <v>126</v>
      </c>
      <c r="D1689" t="s">
        <v>41</v>
      </c>
      <c r="E1689" t="s">
        <v>84</v>
      </c>
      <c r="F1689">
        <v>31</v>
      </c>
      <c r="G1689" s="3">
        <v>32903</v>
      </c>
      <c r="H1689" t="s">
        <v>8</v>
      </c>
      <c r="I1689" t="s">
        <v>26</v>
      </c>
      <c r="J1689">
        <v>1</v>
      </c>
      <c r="K1689" t="s">
        <v>31</v>
      </c>
      <c r="L1689" t="s">
        <v>38</v>
      </c>
      <c r="N1689">
        <v>86484</v>
      </c>
      <c r="O1689" t="b">
        <v>0</v>
      </c>
      <c r="P1689">
        <v>0</v>
      </c>
      <c r="Q1689" t="b">
        <v>0</v>
      </c>
      <c r="R1689">
        <v>0</v>
      </c>
      <c r="S1689" t="s">
        <v>4</v>
      </c>
      <c r="T1689" t="s">
        <v>105</v>
      </c>
      <c r="U1689" s="3">
        <v>44226</v>
      </c>
      <c r="V1689" s="3">
        <v>45321</v>
      </c>
      <c r="W1689" t="s">
        <v>106</v>
      </c>
      <c r="X1689" t="s">
        <v>96</v>
      </c>
      <c r="Y1689" t="s">
        <v>97</v>
      </c>
      <c r="Z1689" t="s">
        <v>89</v>
      </c>
      <c r="AA1689" t="b">
        <v>0</v>
      </c>
      <c r="AB1689" t="b">
        <v>0</v>
      </c>
      <c r="AC1689" t="s">
        <v>134</v>
      </c>
      <c r="AD1689">
        <v>1</v>
      </c>
      <c r="AE1689" t="s">
        <v>91</v>
      </c>
      <c r="AF1689" t="b">
        <v>0</v>
      </c>
      <c r="AG1689" t="s">
        <v>99</v>
      </c>
      <c r="AH1689" t="b">
        <v>0</v>
      </c>
      <c r="AI1689">
        <v>1</v>
      </c>
      <c r="AJ1689" s="3">
        <v>44285</v>
      </c>
      <c r="AK1689">
        <v>0</v>
      </c>
      <c r="AM1689" s="3">
        <v>44500</v>
      </c>
      <c r="AN1689">
        <v>9</v>
      </c>
      <c r="AO1689">
        <v>3.33</v>
      </c>
      <c r="AP1689">
        <v>86484</v>
      </c>
      <c r="AQ1689">
        <v>61.501706257686301</v>
      </c>
      <c r="AR1689">
        <v>0.39954412366537401</v>
      </c>
    </row>
    <row r="1690" spans="1:44" x14ac:dyDescent="0.25">
      <c r="A1690">
        <v>49</v>
      </c>
      <c r="B1690" t="s">
        <v>118</v>
      </c>
      <c r="C1690" t="s">
        <v>122</v>
      </c>
      <c r="D1690" t="s">
        <v>40</v>
      </c>
      <c r="E1690" t="s">
        <v>102</v>
      </c>
      <c r="F1690">
        <v>51</v>
      </c>
      <c r="G1690" s="3">
        <v>25627</v>
      </c>
      <c r="H1690" t="s">
        <v>7</v>
      </c>
      <c r="I1690" t="s">
        <v>27</v>
      </c>
      <c r="J1690">
        <v>1</v>
      </c>
      <c r="K1690" t="s">
        <v>29</v>
      </c>
      <c r="L1690" t="s">
        <v>39</v>
      </c>
      <c r="N1690">
        <v>100123</v>
      </c>
      <c r="O1690" t="b">
        <v>0</v>
      </c>
      <c r="P1690">
        <v>0</v>
      </c>
      <c r="Q1690" t="b">
        <v>0</v>
      </c>
      <c r="R1690">
        <v>0</v>
      </c>
      <c r="S1690" t="s">
        <v>4</v>
      </c>
      <c r="T1690" t="s">
        <v>85</v>
      </c>
      <c r="U1690" s="3">
        <v>44255</v>
      </c>
      <c r="W1690" t="s">
        <v>86</v>
      </c>
      <c r="X1690" t="s">
        <v>87</v>
      </c>
      <c r="Y1690" t="s">
        <v>88</v>
      </c>
      <c r="Z1690" t="s">
        <v>89</v>
      </c>
      <c r="AA1690" t="b">
        <v>0</v>
      </c>
      <c r="AB1690" t="b">
        <v>0</v>
      </c>
      <c r="AC1690" t="s">
        <v>114</v>
      </c>
      <c r="AD1690">
        <v>1</v>
      </c>
      <c r="AE1690" t="s">
        <v>91</v>
      </c>
      <c r="AF1690" t="b">
        <v>1</v>
      </c>
      <c r="AG1690" t="s">
        <v>92</v>
      </c>
      <c r="AH1690" t="b">
        <v>0</v>
      </c>
      <c r="AI1690">
        <v>1</v>
      </c>
      <c r="AJ1690" s="3">
        <v>44528</v>
      </c>
      <c r="AK1690">
        <v>0</v>
      </c>
      <c r="AM1690" s="3">
        <v>44500</v>
      </c>
      <c r="AN1690">
        <v>8</v>
      </c>
      <c r="AO1690">
        <v>3.67</v>
      </c>
      <c r="AP1690">
        <v>100123</v>
      </c>
      <c r="AQ1690">
        <v>77.064710997367797</v>
      </c>
      <c r="AR1690">
        <v>0.20988721789880499</v>
      </c>
    </row>
    <row r="1691" spans="1:44" x14ac:dyDescent="0.25">
      <c r="A1691">
        <v>51</v>
      </c>
      <c r="B1691" t="s">
        <v>110</v>
      </c>
      <c r="C1691" t="s">
        <v>139</v>
      </c>
      <c r="D1691" t="s">
        <v>41</v>
      </c>
      <c r="E1691" t="s">
        <v>84</v>
      </c>
      <c r="F1691">
        <v>34</v>
      </c>
      <c r="G1691" s="3">
        <v>31442</v>
      </c>
      <c r="H1691" t="s">
        <v>12</v>
      </c>
      <c r="I1691" t="s">
        <v>27</v>
      </c>
      <c r="J1691">
        <v>1</v>
      </c>
      <c r="K1691" t="s">
        <v>29</v>
      </c>
      <c r="L1691" t="s">
        <v>38</v>
      </c>
      <c r="N1691">
        <v>101414</v>
      </c>
      <c r="O1691" t="b">
        <v>1</v>
      </c>
      <c r="P1691">
        <v>7.0000000000000007E-2</v>
      </c>
      <c r="Q1691" t="b">
        <v>1</v>
      </c>
      <c r="R1691">
        <v>7.2099999999999997E-2</v>
      </c>
      <c r="S1691" t="s">
        <v>4</v>
      </c>
      <c r="T1691" t="s">
        <v>105</v>
      </c>
      <c r="U1691" s="3">
        <v>43860</v>
      </c>
      <c r="V1691" s="3">
        <v>44591</v>
      </c>
      <c r="W1691" t="s">
        <v>95</v>
      </c>
      <c r="X1691" t="s">
        <v>87</v>
      </c>
      <c r="Y1691" t="s">
        <v>113</v>
      </c>
      <c r="Z1691" t="s">
        <v>89</v>
      </c>
      <c r="AA1691" t="b">
        <v>0</v>
      </c>
      <c r="AB1691" t="b">
        <v>0</v>
      </c>
      <c r="AC1691" t="s">
        <v>138</v>
      </c>
      <c r="AD1691">
        <v>1</v>
      </c>
      <c r="AE1691" t="s">
        <v>91</v>
      </c>
      <c r="AF1691" t="b">
        <v>0</v>
      </c>
      <c r="AG1691" t="s">
        <v>99</v>
      </c>
      <c r="AH1691" t="b">
        <v>0</v>
      </c>
      <c r="AI1691">
        <v>0</v>
      </c>
      <c r="AK1691">
        <v>0</v>
      </c>
      <c r="AM1691" s="3">
        <v>44500</v>
      </c>
      <c r="AN1691">
        <v>21</v>
      </c>
      <c r="AO1691">
        <v>2.93</v>
      </c>
      <c r="AP1691">
        <v>104224</v>
      </c>
      <c r="AQ1691">
        <v>52.2609607763791</v>
      </c>
      <c r="AR1691">
        <v>0.42579354923231499</v>
      </c>
    </row>
    <row r="1692" spans="1:44" x14ac:dyDescent="0.25">
      <c r="A1692">
        <v>52</v>
      </c>
      <c r="B1692" t="s">
        <v>104</v>
      </c>
      <c r="C1692" t="s">
        <v>83</v>
      </c>
      <c r="D1692" t="s">
        <v>40</v>
      </c>
      <c r="E1692" t="s">
        <v>102</v>
      </c>
      <c r="F1692">
        <v>41</v>
      </c>
      <c r="G1692" s="3">
        <v>29005</v>
      </c>
      <c r="H1692" t="s">
        <v>7</v>
      </c>
      <c r="I1692" t="s">
        <v>27</v>
      </c>
      <c r="J1692">
        <v>3</v>
      </c>
      <c r="K1692" t="s">
        <v>33</v>
      </c>
      <c r="L1692" t="s">
        <v>35</v>
      </c>
      <c r="N1692">
        <v>113577</v>
      </c>
      <c r="O1692" t="b">
        <v>0</v>
      </c>
      <c r="P1692">
        <v>0</v>
      </c>
      <c r="Q1692" t="b">
        <v>1</v>
      </c>
      <c r="R1692">
        <v>1.37E-2</v>
      </c>
      <c r="S1692" t="s">
        <v>4</v>
      </c>
      <c r="T1692" t="s">
        <v>85</v>
      </c>
      <c r="U1692" s="3">
        <v>43981</v>
      </c>
      <c r="W1692" t="s">
        <v>106</v>
      </c>
      <c r="X1692" t="s">
        <v>96</v>
      </c>
      <c r="Y1692" t="s">
        <v>97</v>
      </c>
      <c r="Z1692" t="s">
        <v>89</v>
      </c>
      <c r="AA1692" t="b">
        <v>0</v>
      </c>
      <c r="AB1692" t="b">
        <v>0</v>
      </c>
      <c r="AC1692" t="s">
        <v>143</v>
      </c>
      <c r="AD1692">
        <v>1</v>
      </c>
      <c r="AE1692" t="s">
        <v>109</v>
      </c>
      <c r="AF1692" t="b">
        <v>0</v>
      </c>
      <c r="AG1692" t="s">
        <v>99</v>
      </c>
      <c r="AH1692" t="b">
        <v>0</v>
      </c>
      <c r="AI1692">
        <v>0</v>
      </c>
      <c r="AK1692">
        <v>0</v>
      </c>
      <c r="AM1692" s="3">
        <v>44500</v>
      </c>
      <c r="AN1692">
        <v>17</v>
      </c>
      <c r="AO1692">
        <v>1.67</v>
      </c>
      <c r="AP1692">
        <v>117874</v>
      </c>
      <c r="AQ1692">
        <v>33.9438505272364</v>
      </c>
      <c r="AR1692">
        <v>0.68279510872604299</v>
      </c>
    </row>
    <row r="1693" spans="1:44" x14ac:dyDescent="0.25">
      <c r="A1693">
        <v>53</v>
      </c>
      <c r="B1693" t="s">
        <v>100</v>
      </c>
      <c r="C1693" t="s">
        <v>120</v>
      </c>
      <c r="D1693" t="s">
        <v>41</v>
      </c>
      <c r="E1693" t="s">
        <v>84</v>
      </c>
      <c r="F1693">
        <v>37</v>
      </c>
      <c r="G1693" s="3">
        <v>30132</v>
      </c>
      <c r="H1693" t="s">
        <v>10</v>
      </c>
      <c r="I1693" t="s">
        <v>25</v>
      </c>
      <c r="J1693">
        <v>1</v>
      </c>
      <c r="K1693" t="s">
        <v>30</v>
      </c>
      <c r="L1693" t="s">
        <v>39</v>
      </c>
      <c r="N1693">
        <v>64020</v>
      </c>
      <c r="O1693" t="b">
        <v>1</v>
      </c>
      <c r="P1693">
        <v>5.5E-2</v>
      </c>
      <c r="Q1693" t="b">
        <v>1</v>
      </c>
      <c r="R1693">
        <v>5.16E-2</v>
      </c>
      <c r="S1693" t="s">
        <v>5</v>
      </c>
      <c r="T1693" t="s">
        <v>105</v>
      </c>
      <c r="U1693" s="3">
        <v>43646</v>
      </c>
      <c r="V1693" s="3">
        <v>45290</v>
      </c>
      <c r="W1693" t="s">
        <v>86</v>
      </c>
      <c r="X1693" t="s">
        <v>96</v>
      </c>
      <c r="Y1693" t="s">
        <v>97</v>
      </c>
      <c r="Z1693" t="s">
        <v>89</v>
      </c>
      <c r="AA1693" t="b">
        <v>0</v>
      </c>
      <c r="AB1693" t="b">
        <v>0</v>
      </c>
      <c r="AC1693" t="s">
        <v>124</v>
      </c>
      <c r="AD1693">
        <v>1</v>
      </c>
      <c r="AE1693" t="s">
        <v>91</v>
      </c>
      <c r="AF1693" t="b">
        <v>0</v>
      </c>
      <c r="AG1693" t="s">
        <v>99</v>
      </c>
      <c r="AH1693" t="b">
        <v>0</v>
      </c>
      <c r="AI1693">
        <v>1</v>
      </c>
      <c r="AJ1693" s="3">
        <v>43707</v>
      </c>
      <c r="AK1693">
        <v>0</v>
      </c>
      <c r="AM1693" s="3">
        <v>44500</v>
      </c>
      <c r="AN1693">
        <v>28</v>
      </c>
      <c r="AO1693">
        <v>2.93</v>
      </c>
      <c r="AP1693">
        <v>67690</v>
      </c>
      <c r="AQ1693">
        <v>55.768174298080801</v>
      </c>
      <c r="AR1693">
        <v>0.429697522864184</v>
      </c>
    </row>
    <row r="1694" spans="1:44" x14ac:dyDescent="0.25">
      <c r="A1694">
        <v>54</v>
      </c>
      <c r="B1694" t="s">
        <v>131</v>
      </c>
      <c r="C1694" t="s">
        <v>101</v>
      </c>
      <c r="D1694" t="s">
        <v>40</v>
      </c>
      <c r="E1694" t="s">
        <v>102</v>
      </c>
      <c r="F1694">
        <v>25</v>
      </c>
      <c r="G1694" s="3">
        <v>35094</v>
      </c>
      <c r="H1694" t="s">
        <v>10</v>
      </c>
      <c r="I1694" t="s">
        <v>25</v>
      </c>
      <c r="J1694">
        <v>3</v>
      </c>
      <c r="K1694" t="s">
        <v>28</v>
      </c>
      <c r="L1694" t="s">
        <v>38</v>
      </c>
      <c r="N1694">
        <v>67609</v>
      </c>
      <c r="O1694" t="b">
        <v>0</v>
      </c>
      <c r="P1694">
        <v>0</v>
      </c>
      <c r="Q1694" t="b">
        <v>0</v>
      </c>
      <c r="R1694">
        <v>0</v>
      </c>
      <c r="S1694" t="s">
        <v>4</v>
      </c>
      <c r="T1694" t="s">
        <v>105</v>
      </c>
      <c r="U1694" s="3">
        <v>44226</v>
      </c>
      <c r="V1694" s="3">
        <v>44591</v>
      </c>
      <c r="W1694" t="s">
        <v>95</v>
      </c>
      <c r="X1694" t="s">
        <v>116</v>
      </c>
      <c r="Y1694" t="s">
        <v>97</v>
      </c>
      <c r="Z1694" t="s">
        <v>89</v>
      </c>
      <c r="AA1694" t="b">
        <v>0</v>
      </c>
      <c r="AB1694" t="b">
        <v>0</v>
      </c>
      <c r="AC1694" t="s">
        <v>117</v>
      </c>
      <c r="AD1694">
        <v>1</v>
      </c>
      <c r="AE1694" t="s">
        <v>109</v>
      </c>
      <c r="AF1694" t="b">
        <v>0</v>
      </c>
      <c r="AG1694" t="s">
        <v>99</v>
      </c>
      <c r="AH1694" t="b">
        <v>0</v>
      </c>
      <c r="AI1694">
        <v>0</v>
      </c>
      <c r="AK1694">
        <v>0</v>
      </c>
      <c r="AM1694" s="3">
        <v>44500</v>
      </c>
      <c r="AN1694">
        <v>9</v>
      </c>
      <c r="AO1694">
        <v>3.31</v>
      </c>
      <c r="AP1694">
        <v>67609</v>
      </c>
      <c r="AQ1694">
        <v>70.038659871657202</v>
      </c>
      <c r="AR1694">
        <v>0.33617803002963798</v>
      </c>
    </row>
    <row r="1695" spans="1:44" x14ac:dyDescent="0.25">
      <c r="A1695">
        <v>55</v>
      </c>
      <c r="B1695" t="s">
        <v>133</v>
      </c>
      <c r="C1695" t="s">
        <v>122</v>
      </c>
      <c r="D1695" t="s">
        <v>41</v>
      </c>
      <c r="E1695" t="s">
        <v>102</v>
      </c>
      <c r="F1695">
        <v>34</v>
      </c>
      <c r="G1695" s="3">
        <v>31411</v>
      </c>
      <c r="H1695" t="s">
        <v>8</v>
      </c>
      <c r="I1695" t="s">
        <v>26</v>
      </c>
      <c r="J1695">
        <v>1</v>
      </c>
      <c r="K1695" t="s">
        <v>34</v>
      </c>
      <c r="L1695" t="s">
        <v>35</v>
      </c>
      <c r="N1695">
        <v>84202</v>
      </c>
      <c r="O1695" t="b">
        <v>0</v>
      </c>
      <c r="P1695">
        <v>0</v>
      </c>
      <c r="Q1695" t="b">
        <v>1</v>
      </c>
      <c r="R1695">
        <v>2.53E-2</v>
      </c>
      <c r="S1695" t="s">
        <v>4</v>
      </c>
      <c r="T1695" t="s">
        <v>105</v>
      </c>
      <c r="U1695" s="3">
        <v>43829</v>
      </c>
      <c r="V1695" s="3">
        <v>45046</v>
      </c>
      <c r="W1695" t="s">
        <v>106</v>
      </c>
      <c r="X1695" t="s">
        <v>96</v>
      </c>
      <c r="Y1695" t="s">
        <v>97</v>
      </c>
      <c r="Z1695" t="s">
        <v>89</v>
      </c>
      <c r="AA1695" t="b">
        <v>0</v>
      </c>
      <c r="AB1695" t="b">
        <v>0</v>
      </c>
      <c r="AC1695" t="s">
        <v>134</v>
      </c>
      <c r="AD1695">
        <v>1</v>
      </c>
      <c r="AE1695" t="s">
        <v>91</v>
      </c>
      <c r="AF1695" t="b">
        <v>0</v>
      </c>
      <c r="AG1695" t="s">
        <v>99</v>
      </c>
      <c r="AH1695" t="b">
        <v>0</v>
      </c>
      <c r="AI1695">
        <v>1</v>
      </c>
      <c r="AJ1695" s="3">
        <v>43981</v>
      </c>
      <c r="AK1695">
        <v>0</v>
      </c>
      <c r="AM1695" s="3">
        <v>44500</v>
      </c>
      <c r="AN1695">
        <v>22</v>
      </c>
      <c r="AO1695">
        <v>3.29</v>
      </c>
      <c r="AP1695">
        <v>86425</v>
      </c>
      <c r="AQ1695">
        <v>71.607205200676404</v>
      </c>
      <c r="AR1695">
        <v>0.21728163507752399</v>
      </c>
    </row>
    <row r="1696" spans="1:44" x14ac:dyDescent="0.25">
      <c r="A1696">
        <v>59</v>
      </c>
      <c r="B1696" t="s">
        <v>104</v>
      </c>
      <c r="C1696" t="s">
        <v>139</v>
      </c>
      <c r="D1696" t="s">
        <v>40</v>
      </c>
      <c r="E1696" t="s">
        <v>84</v>
      </c>
      <c r="F1696">
        <v>43</v>
      </c>
      <c r="G1696" s="3">
        <v>28610</v>
      </c>
      <c r="H1696" t="s">
        <v>8</v>
      </c>
      <c r="I1696" t="s">
        <v>26</v>
      </c>
      <c r="J1696">
        <v>1</v>
      </c>
      <c r="K1696" t="s">
        <v>29</v>
      </c>
      <c r="L1696" t="s">
        <v>35</v>
      </c>
      <c r="N1696">
        <v>98484</v>
      </c>
      <c r="O1696" t="b">
        <v>0</v>
      </c>
      <c r="P1696">
        <v>0</v>
      </c>
      <c r="Q1696" t="b">
        <v>1</v>
      </c>
      <c r="R1696">
        <v>3.0499999999999999E-2</v>
      </c>
      <c r="S1696" t="s">
        <v>4</v>
      </c>
      <c r="T1696" t="s">
        <v>105</v>
      </c>
      <c r="U1696" s="3">
        <v>44316</v>
      </c>
      <c r="V1696" s="3">
        <v>45746</v>
      </c>
      <c r="W1696" t="s">
        <v>86</v>
      </c>
      <c r="X1696" t="s">
        <v>96</v>
      </c>
      <c r="Y1696" t="s">
        <v>97</v>
      </c>
      <c r="Z1696" t="s">
        <v>89</v>
      </c>
      <c r="AA1696" t="b">
        <v>0</v>
      </c>
      <c r="AB1696" t="b">
        <v>0</v>
      </c>
      <c r="AC1696" t="s">
        <v>141</v>
      </c>
      <c r="AD1696">
        <v>1</v>
      </c>
      <c r="AE1696" t="s">
        <v>91</v>
      </c>
      <c r="AF1696" t="b">
        <v>0</v>
      </c>
      <c r="AG1696" t="s">
        <v>99</v>
      </c>
      <c r="AH1696" t="b">
        <v>1</v>
      </c>
      <c r="AI1696">
        <v>0</v>
      </c>
      <c r="AK1696">
        <v>0</v>
      </c>
      <c r="AM1696" s="3">
        <v>44500</v>
      </c>
      <c r="AN1696">
        <v>6</v>
      </c>
      <c r="AO1696">
        <v>1.88</v>
      </c>
      <c r="AP1696">
        <v>98484</v>
      </c>
      <c r="AQ1696">
        <v>34.052023231446903</v>
      </c>
      <c r="AR1696">
        <v>0.676593494719678</v>
      </c>
    </row>
    <row r="1697" spans="1:44" x14ac:dyDescent="0.25">
      <c r="A1697">
        <v>60</v>
      </c>
      <c r="B1697" t="s">
        <v>100</v>
      </c>
      <c r="C1697" t="s">
        <v>101</v>
      </c>
      <c r="D1697" t="s">
        <v>40</v>
      </c>
      <c r="E1697" t="s">
        <v>84</v>
      </c>
      <c r="F1697">
        <v>22</v>
      </c>
      <c r="G1697" s="3">
        <v>35945</v>
      </c>
      <c r="H1697" t="s">
        <v>10</v>
      </c>
      <c r="I1697" t="s">
        <v>25</v>
      </c>
      <c r="J1697">
        <v>3</v>
      </c>
      <c r="K1697" t="s">
        <v>33</v>
      </c>
      <c r="L1697" t="s">
        <v>37</v>
      </c>
      <c r="N1697">
        <v>75735</v>
      </c>
      <c r="O1697" t="b">
        <v>1</v>
      </c>
      <c r="P1697">
        <v>7.9000000000000001E-2</v>
      </c>
      <c r="Q1697" t="b">
        <v>1</v>
      </c>
      <c r="R1697">
        <v>6.83E-2</v>
      </c>
      <c r="S1697" t="s">
        <v>5</v>
      </c>
      <c r="T1697" t="s">
        <v>85</v>
      </c>
      <c r="U1697" s="3">
        <v>43981</v>
      </c>
      <c r="W1697" t="s">
        <v>95</v>
      </c>
      <c r="X1697" t="s">
        <v>116</v>
      </c>
      <c r="Y1697" t="s">
        <v>113</v>
      </c>
      <c r="Z1697" t="s">
        <v>89</v>
      </c>
      <c r="AA1697" t="b">
        <v>0</v>
      </c>
      <c r="AB1697" t="b">
        <v>0</v>
      </c>
      <c r="AC1697" t="s">
        <v>127</v>
      </c>
      <c r="AD1697">
        <v>1</v>
      </c>
      <c r="AE1697" t="s">
        <v>109</v>
      </c>
      <c r="AF1697" t="b">
        <v>0</v>
      </c>
      <c r="AG1697" t="s">
        <v>99</v>
      </c>
      <c r="AH1697" t="b">
        <v>0</v>
      </c>
      <c r="AI1697">
        <v>2</v>
      </c>
      <c r="AJ1697" s="3">
        <v>44226</v>
      </c>
      <c r="AK1697">
        <v>0</v>
      </c>
      <c r="AM1697" s="3">
        <v>44500</v>
      </c>
      <c r="AN1697">
        <v>17</v>
      </c>
      <c r="AO1697">
        <v>3.6</v>
      </c>
      <c r="AP1697">
        <v>77733</v>
      </c>
      <c r="AQ1697">
        <v>75.250604663415402</v>
      </c>
      <c r="AR1697">
        <v>0.27330399063711103</v>
      </c>
    </row>
    <row r="1698" spans="1:44" x14ac:dyDescent="0.25">
      <c r="A1698">
        <v>61</v>
      </c>
      <c r="B1698" t="s">
        <v>135</v>
      </c>
      <c r="C1698" t="s">
        <v>126</v>
      </c>
      <c r="D1698" t="s">
        <v>40</v>
      </c>
      <c r="E1698" t="s">
        <v>84</v>
      </c>
      <c r="F1698">
        <v>26</v>
      </c>
      <c r="G1698" s="3">
        <v>34364</v>
      </c>
      <c r="H1698" t="s">
        <v>12</v>
      </c>
      <c r="I1698" t="s">
        <v>27</v>
      </c>
      <c r="J1698">
        <v>3</v>
      </c>
      <c r="K1698" t="s">
        <v>34</v>
      </c>
      <c r="L1698" t="s">
        <v>39</v>
      </c>
      <c r="N1698">
        <v>110694</v>
      </c>
      <c r="O1698" t="b">
        <v>1</v>
      </c>
      <c r="P1698">
        <v>0.13500000000000001</v>
      </c>
      <c r="Q1698" t="b">
        <v>1</v>
      </c>
      <c r="R1698">
        <v>9.6699999999999994E-2</v>
      </c>
      <c r="S1698" t="s">
        <v>4</v>
      </c>
      <c r="T1698" t="s">
        <v>85</v>
      </c>
      <c r="U1698" s="3">
        <v>43860</v>
      </c>
      <c r="W1698" t="s">
        <v>86</v>
      </c>
      <c r="X1698" t="s">
        <v>96</v>
      </c>
      <c r="Y1698" t="s">
        <v>88</v>
      </c>
      <c r="Z1698" t="s">
        <v>89</v>
      </c>
      <c r="AA1698" t="b">
        <v>0</v>
      </c>
      <c r="AB1698" t="b">
        <v>0</v>
      </c>
      <c r="AC1698" t="s">
        <v>129</v>
      </c>
      <c r="AD1698">
        <v>0.8</v>
      </c>
      <c r="AE1698" t="s">
        <v>109</v>
      </c>
      <c r="AF1698" t="b">
        <v>0</v>
      </c>
      <c r="AG1698" t="s">
        <v>99</v>
      </c>
      <c r="AH1698" t="b">
        <v>0</v>
      </c>
      <c r="AI1698">
        <v>0</v>
      </c>
      <c r="AK1698">
        <v>0</v>
      </c>
      <c r="AM1698" s="3">
        <v>44500</v>
      </c>
      <c r="AN1698">
        <v>21</v>
      </c>
      <c r="AO1698">
        <v>3</v>
      </c>
      <c r="AP1698">
        <v>115497</v>
      </c>
      <c r="AQ1698">
        <v>67.336068697372596</v>
      </c>
      <c r="AR1698">
        <v>0.34956490311294097</v>
      </c>
    </row>
    <row r="1699" spans="1:44" x14ac:dyDescent="0.25">
      <c r="A1699">
        <v>62</v>
      </c>
      <c r="B1699" t="s">
        <v>104</v>
      </c>
      <c r="C1699" t="s">
        <v>83</v>
      </c>
      <c r="D1699" t="s">
        <v>41</v>
      </c>
      <c r="E1699" t="s">
        <v>84</v>
      </c>
      <c r="F1699">
        <v>28</v>
      </c>
      <c r="G1699" s="3">
        <v>33815</v>
      </c>
      <c r="H1699" t="s">
        <v>12</v>
      </c>
      <c r="I1699" t="s">
        <v>27</v>
      </c>
      <c r="J1699">
        <v>2</v>
      </c>
      <c r="K1699" t="s">
        <v>31</v>
      </c>
      <c r="L1699" t="s">
        <v>37</v>
      </c>
      <c r="N1699">
        <v>119844</v>
      </c>
      <c r="O1699" t="b">
        <v>0</v>
      </c>
      <c r="P1699">
        <v>0</v>
      </c>
      <c r="Q1699" t="b">
        <v>1</v>
      </c>
      <c r="R1699">
        <v>4.82E-2</v>
      </c>
      <c r="S1699" t="s">
        <v>4</v>
      </c>
      <c r="T1699" t="s">
        <v>85</v>
      </c>
      <c r="U1699" s="3">
        <v>44042</v>
      </c>
      <c r="W1699" t="s">
        <v>95</v>
      </c>
      <c r="X1699" t="s">
        <v>96</v>
      </c>
      <c r="Y1699" t="s">
        <v>97</v>
      </c>
      <c r="Z1699" t="s">
        <v>89</v>
      </c>
      <c r="AA1699" t="b">
        <v>0</v>
      </c>
      <c r="AB1699" t="b">
        <v>0</v>
      </c>
      <c r="AC1699" t="s">
        <v>136</v>
      </c>
      <c r="AD1699">
        <v>1</v>
      </c>
      <c r="AE1699" t="s">
        <v>109</v>
      </c>
      <c r="AF1699" t="b">
        <v>0</v>
      </c>
      <c r="AG1699" t="s">
        <v>99</v>
      </c>
      <c r="AH1699" t="b">
        <v>0</v>
      </c>
      <c r="AI1699">
        <v>0</v>
      </c>
      <c r="AK1699">
        <v>0</v>
      </c>
      <c r="AM1699" s="3">
        <v>44500</v>
      </c>
      <c r="AN1699">
        <v>15</v>
      </c>
      <c r="AO1699">
        <v>2.0499999999999998</v>
      </c>
      <c r="AP1699">
        <v>124611</v>
      </c>
      <c r="AQ1699">
        <v>37.101723322338401</v>
      </c>
      <c r="AR1699">
        <v>0.64037059420507103</v>
      </c>
    </row>
    <row r="1700" spans="1:44" x14ac:dyDescent="0.25">
      <c r="A1700">
        <v>64</v>
      </c>
      <c r="B1700" t="s">
        <v>100</v>
      </c>
      <c r="C1700" t="s">
        <v>83</v>
      </c>
      <c r="D1700" t="s">
        <v>40</v>
      </c>
      <c r="E1700" t="s">
        <v>102</v>
      </c>
      <c r="F1700">
        <v>22</v>
      </c>
      <c r="G1700" s="3">
        <v>35945</v>
      </c>
      <c r="H1700" t="s">
        <v>13</v>
      </c>
      <c r="I1700" t="s">
        <v>25</v>
      </c>
      <c r="J1700">
        <v>2</v>
      </c>
      <c r="K1700" t="s">
        <v>34</v>
      </c>
      <c r="L1700" t="s">
        <v>36</v>
      </c>
      <c r="N1700">
        <v>93366</v>
      </c>
      <c r="O1700" t="b">
        <v>1</v>
      </c>
      <c r="P1700">
        <v>0.19900000000000001</v>
      </c>
      <c r="Q1700" t="b">
        <v>1</v>
      </c>
      <c r="R1700">
        <v>0.04</v>
      </c>
      <c r="S1700" t="s">
        <v>4</v>
      </c>
      <c r="T1700" t="s">
        <v>105</v>
      </c>
      <c r="U1700" s="3">
        <v>43981</v>
      </c>
      <c r="V1700" s="3">
        <v>45015</v>
      </c>
      <c r="W1700" t="s">
        <v>111</v>
      </c>
      <c r="X1700" t="s">
        <v>116</v>
      </c>
      <c r="Y1700" t="s">
        <v>97</v>
      </c>
      <c r="Z1700" t="s">
        <v>89</v>
      </c>
      <c r="AA1700" t="b">
        <v>0</v>
      </c>
      <c r="AB1700" t="b">
        <v>0</v>
      </c>
      <c r="AC1700" t="s">
        <v>119</v>
      </c>
      <c r="AD1700">
        <v>1</v>
      </c>
      <c r="AE1700" t="s">
        <v>109</v>
      </c>
      <c r="AF1700" t="b">
        <v>0</v>
      </c>
      <c r="AG1700" t="s">
        <v>99</v>
      </c>
      <c r="AH1700" t="b">
        <v>0</v>
      </c>
      <c r="AI1700">
        <v>0</v>
      </c>
      <c r="AK1700">
        <v>0</v>
      </c>
      <c r="AM1700" s="3">
        <v>44500</v>
      </c>
      <c r="AN1700">
        <v>17</v>
      </c>
      <c r="AO1700">
        <v>3.85</v>
      </c>
      <c r="AP1700">
        <v>96141</v>
      </c>
      <c r="AQ1700">
        <v>79.001860547944204</v>
      </c>
      <c r="AR1700">
        <v>0.22543258161948801</v>
      </c>
    </row>
    <row r="1701" spans="1:44" x14ac:dyDescent="0.25">
      <c r="A1701">
        <v>65</v>
      </c>
      <c r="B1701" t="s">
        <v>104</v>
      </c>
      <c r="C1701" t="s">
        <v>126</v>
      </c>
      <c r="D1701" t="s">
        <v>41</v>
      </c>
      <c r="E1701" t="s">
        <v>84</v>
      </c>
      <c r="F1701">
        <v>28</v>
      </c>
      <c r="G1701" s="3">
        <v>33754</v>
      </c>
      <c r="H1701" t="s">
        <v>9</v>
      </c>
      <c r="I1701" t="s">
        <v>26</v>
      </c>
      <c r="J1701">
        <v>1</v>
      </c>
      <c r="K1701" t="s">
        <v>32</v>
      </c>
      <c r="L1701" t="s">
        <v>38</v>
      </c>
      <c r="N1701">
        <v>80919</v>
      </c>
      <c r="O1701" t="b">
        <v>0</v>
      </c>
      <c r="P1701">
        <v>0</v>
      </c>
      <c r="Q1701" t="b">
        <v>1</v>
      </c>
      <c r="R1701">
        <v>8.43E-2</v>
      </c>
      <c r="S1701" t="s">
        <v>4</v>
      </c>
      <c r="T1701" t="s">
        <v>85</v>
      </c>
      <c r="U1701" s="3">
        <v>43981</v>
      </c>
      <c r="W1701" t="s">
        <v>86</v>
      </c>
      <c r="X1701" t="s">
        <v>87</v>
      </c>
      <c r="Y1701" t="s">
        <v>97</v>
      </c>
      <c r="Z1701" t="s">
        <v>89</v>
      </c>
      <c r="AA1701" t="b">
        <v>0</v>
      </c>
      <c r="AB1701" t="b">
        <v>0</v>
      </c>
      <c r="AC1701" t="s">
        <v>127</v>
      </c>
      <c r="AD1701">
        <v>0.5</v>
      </c>
      <c r="AE1701" t="s">
        <v>91</v>
      </c>
      <c r="AF1701" t="b">
        <v>0</v>
      </c>
      <c r="AG1701" t="s">
        <v>99</v>
      </c>
      <c r="AH1701" t="b">
        <v>0</v>
      </c>
      <c r="AI1701">
        <v>1</v>
      </c>
      <c r="AJ1701" s="3">
        <v>44104</v>
      </c>
      <c r="AK1701">
        <v>0</v>
      </c>
      <c r="AM1701" s="3">
        <v>44500</v>
      </c>
      <c r="AN1701">
        <v>17</v>
      </c>
      <c r="AO1701">
        <v>2.75</v>
      </c>
      <c r="AP1701">
        <v>83543</v>
      </c>
      <c r="AQ1701">
        <v>50.042141302517201</v>
      </c>
      <c r="AR1701">
        <v>0.49838782541633397</v>
      </c>
    </row>
    <row r="1702" spans="1:44" x14ac:dyDescent="0.25">
      <c r="A1702">
        <v>67</v>
      </c>
      <c r="B1702" t="s">
        <v>82</v>
      </c>
      <c r="C1702" t="s">
        <v>112</v>
      </c>
      <c r="D1702" t="s">
        <v>40</v>
      </c>
      <c r="E1702" t="s">
        <v>102</v>
      </c>
      <c r="F1702">
        <v>28</v>
      </c>
      <c r="G1702" s="3">
        <v>33693</v>
      </c>
      <c r="H1702" t="s">
        <v>10</v>
      </c>
      <c r="I1702" t="s">
        <v>25</v>
      </c>
      <c r="J1702">
        <v>2</v>
      </c>
      <c r="K1702" t="s">
        <v>34</v>
      </c>
      <c r="L1702" t="s">
        <v>37</v>
      </c>
      <c r="N1702">
        <v>82812</v>
      </c>
      <c r="O1702" t="b">
        <v>0</v>
      </c>
      <c r="P1702">
        <v>0</v>
      </c>
      <c r="Q1702" t="b">
        <v>0</v>
      </c>
      <c r="R1702">
        <v>0</v>
      </c>
      <c r="S1702" t="s">
        <v>4</v>
      </c>
      <c r="T1702" t="s">
        <v>85</v>
      </c>
      <c r="U1702" s="3">
        <v>43920</v>
      </c>
      <c r="W1702" t="s">
        <v>106</v>
      </c>
      <c r="X1702" t="s">
        <v>96</v>
      </c>
      <c r="Y1702" t="s">
        <v>97</v>
      </c>
      <c r="Z1702" t="s">
        <v>89</v>
      </c>
      <c r="AA1702" t="b">
        <v>0</v>
      </c>
      <c r="AB1702" t="b">
        <v>0</v>
      </c>
      <c r="AC1702" t="s">
        <v>137</v>
      </c>
      <c r="AD1702">
        <v>1</v>
      </c>
      <c r="AE1702" t="s">
        <v>109</v>
      </c>
      <c r="AF1702" t="b">
        <v>0</v>
      </c>
      <c r="AG1702" t="s">
        <v>99</v>
      </c>
      <c r="AH1702" t="b">
        <v>0</v>
      </c>
      <c r="AI1702">
        <v>0</v>
      </c>
      <c r="AK1702">
        <v>0</v>
      </c>
      <c r="AM1702" s="3">
        <v>44500</v>
      </c>
      <c r="AN1702">
        <v>19</v>
      </c>
      <c r="AO1702">
        <v>2.54</v>
      </c>
      <c r="AP1702">
        <v>85213</v>
      </c>
      <c r="AQ1702">
        <v>50.046469846139303</v>
      </c>
      <c r="AR1702">
        <v>0.540478404469378</v>
      </c>
    </row>
    <row r="1703" spans="1:44" x14ac:dyDescent="0.25">
      <c r="A1703">
        <v>68</v>
      </c>
      <c r="B1703" t="s">
        <v>131</v>
      </c>
      <c r="C1703" t="s">
        <v>125</v>
      </c>
      <c r="D1703" t="s">
        <v>41</v>
      </c>
      <c r="E1703" t="s">
        <v>102</v>
      </c>
      <c r="F1703">
        <v>38</v>
      </c>
      <c r="G1703" s="3">
        <v>29889</v>
      </c>
      <c r="H1703" t="s">
        <v>13</v>
      </c>
      <c r="I1703" t="s">
        <v>25</v>
      </c>
      <c r="J1703">
        <v>2</v>
      </c>
      <c r="K1703" t="s">
        <v>28</v>
      </c>
      <c r="L1703" t="s">
        <v>38</v>
      </c>
      <c r="N1703">
        <v>102368</v>
      </c>
      <c r="O1703" t="b">
        <v>1</v>
      </c>
      <c r="P1703">
        <v>9.5000000000000001E-2</v>
      </c>
      <c r="Q1703" t="b">
        <v>1</v>
      </c>
      <c r="R1703">
        <v>7.2300000000000003E-2</v>
      </c>
      <c r="S1703" t="s">
        <v>4</v>
      </c>
      <c r="T1703" t="s">
        <v>105</v>
      </c>
      <c r="U1703" s="3">
        <v>43768</v>
      </c>
      <c r="V1703" s="3">
        <v>45412</v>
      </c>
      <c r="W1703" t="s">
        <v>86</v>
      </c>
      <c r="X1703" t="s">
        <v>142</v>
      </c>
      <c r="Y1703" t="s">
        <v>107</v>
      </c>
      <c r="Z1703" t="s">
        <v>89</v>
      </c>
      <c r="AA1703" t="b">
        <v>0</v>
      </c>
      <c r="AB1703" t="b">
        <v>0</v>
      </c>
      <c r="AC1703" t="s">
        <v>124</v>
      </c>
      <c r="AD1703">
        <v>1</v>
      </c>
      <c r="AE1703" t="s">
        <v>109</v>
      </c>
      <c r="AF1703" t="b">
        <v>0</v>
      </c>
      <c r="AG1703" t="s">
        <v>99</v>
      </c>
      <c r="AH1703" t="b">
        <v>0</v>
      </c>
      <c r="AI1703">
        <v>1</v>
      </c>
      <c r="AJ1703" s="3">
        <v>43860</v>
      </c>
      <c r="AK1703">
        <v>0</v>
      </c>
      <c r="AM1703" s="3">
        <v>44500</v>
      </c>
      <c r="AN1703">
        <v>24</v>
      </c>
      <c r="AO1703">
        <v>3.64</v>
      </c>
      <c r="AP1703">
        <v>111505</v>
      </c>
      <c r="AQ1703">
        <v>67.482804330434007</v>
      </c>
      <c r="AR1703">
        <v>0.30466560239115897</v>
      </c>
    </row>
    <row r="1704" spans="1:44" x14ac:dyDescent="0.25">
      <c r="A1704">
        <v>69</v>
      </c>
      <c r="B1704" t="s">
        <v>110</v>
      </c>
      <c r="C1704" t="s">
        <v>120</v>
      </c>
      <c r="D1704" t="s">
        <v>40</v>
      </c>
      <c r="E1704" t="s">
        <v>102</v>
      </c>
      <c r="F1704">
        <v>33</v>
      </c>
      <c r="G1704" s="3">
        <v>32080</v>
      </c>
      <c r="H1704" t="s">
        <v>10</v>
      </c>
      <c r="I1704" t="s">
        <v>25</v>
      </c>
      <c r="J1704">
        <v>1</v>
      </c>
      <c r="K1704" t="s">
        <v>34</v>
      </c>
      <c r="L1704" t="s">
        <v>35</v>
      </c>
      <c r="N1704">
        <v>78605</v>
      </c>
      <c r="O1704" t="b">
        <v>0</v>
      </c>
      <c r="P1704">
        <v>0</v>
      </c>
      <c r="Q1704" t="b">
        <v>1</v>
      </c>
      <c r="R1704">
        <v>6.5699999999999995E-2</v>
      </c>
      <c r="S1704" t="s">
        <v>4</v>
      </c>
      <c r="T1704" t="s">
        <v>85</v>
      </c>
      <c r="U1704" s="3">
        <v>44134</v>
      </c>
      <c r="W1704" t="s">
        <v>86</v>
      </c>
      <c r="X1704" t="s">
        <v>96</v>
      </c>
      <c r="Y1704" t="s">
        <v>97</v>
      </c>
      <c r="Z1704" t="s">
        <v>89</v>
      </c>
      <c r="AA1704" t="b">
        <v>0</v>
      </c>
      <c r="AB1704" t="b">
        <v>1</v>
      </c>
      <c r="AC1704" t="s">
        <v>145</v>
      </c>
      <c r="AD1704">
        <v>1</v>
      </c>
      <c r="AE1704" t="s">
        <v>91</v>
      </c>
      <c r="AF1704" t="b">
        <v>0</v>
      </c>
      <c r="AG1704" t="s">
        <v>99</v>
      </c>
      <c r="AH1704" t="b">
        <v>0</v>
      </c>
      <c r="AI1704">
        <v>1</v>
      </c>
      <c r="AJ1704" s="3">
        <v>44438</v>
      </c>
      <c r="AK1704">
        <v>0</v>
      </c>
      <c r="AM1704" s="3">
        <v>44500</v>
      </c>
      <c r="AN1704">
        <v>12</v>
      </c>
      <c r="AO1704">
        <v>2.27</v>
      </c>
      <c r="AP1704">
        <v>81434</v>
      </c>
      <c r="AQ1704">
        <v>59.118441496131098</v>
      </c>
      <c r="AR1704">
        <v>0.36948680448732302</v>
      </c>
    </row>
    <row r="1705" spans="1:44" x14ac:dyDescent="0.25">
      <c r="A1705">
        <v>70</v>
      </c>
      <c r="B1705" t="s">
        <v>131</v>
      </c>
      <c r="C1705" t="s">
        <v>126</v>
      </c>
      <c r="D1705" t="s">
        <v>41</v>
      </c>
      <c r="E1705" t="s">
        <v>102</v>
      </c>
      <c r="F1705">
        <v>37</v>
      </c>
      <c r="G1705" s="3">
        <v>30711</v>
      </c>
      <c r="H1705" t="s">
        <v>12</v>
      </c>
      <c r="I1705" t="s">
        <v>27</v>
      </c>
      <c r="J1705">
        <v>1</v>
      </c>
      <c r="K1705" t="s">
        <v>31</v>
      </c>
      <c r="L1705" t="s">
        <v>37</v>
      </c>
      <c r="N1705">
        <v>123265</v>
      </c>
      <c r="O1705" t="b">
        <v>0</v>
      </c>
      <c r="P1705">
        <v>0</v>
      </c>
      <c r="Q1705" t="b">
        <v>1</v>
      </c>
      <c r="R1705">
        <v>3.8399999999999997E-2</v>
      </c>
      <c r="S1705" t="s">
        <v>4</v>
      </c>
      <c r="T1705" t="s">
        <v>105</v>
      </c>
      <c r="U1705" s="3">
        <v>44226</v>
      </c>
      <c r="V1705" s="3">
        <v>45168</v>
      </c>
      <c r="W1705" t="s">
        <v>106</v>
      </c>
      <c r="X1705" t="s">
        <v>87</v>
      </c>
      <c r="Y1705" t="s">
        <v>107</v>
      </c>
      <c r="Z1705" t="s">
        <v>89</v>
      </c>
      <c r="AA1705" t="b">
        <v>0</v>
      </c>
      <c r="AB1705" t="b">
        <v>0</v>
      </c>
      <c r="AC1705" t="s">
        <v>137</v>
      </c>
      <c r="AD1705">
        <v>1</v>
      </c>
      <c r="AE1705" t="s">
        <v>91</v>
      </c>
      <c r="AF1705" t="b">
        <v>0</v>
      </c>
      <c r="AG1705" t="s">
        <v>99</v>
      </c>
      <c r="AH1705" t="b">
        <v>0</v>
      </c>
      <c r="AI1705">
        <v>0</v>
      </c>
      <c r="AK1705">
        <v>0</v>
      </c>
      <c r="AM1705" s="3">
        <v>44500</v>
      </c>
      <c r="AN1705">
        <v>9</v>
      </c>
      <c r="AO1705">
        <v>3</v>
      </c>
      <c r="AP1705">
        <v>123265</v>
      </c>
      <c r="AQ1705">
        <v>61.936132839393501</v>
      </c>
      <c r="AR1705">
        <v>0.46091569349191103</v>
      </c>
    </row>
    <row r="1706" spans="1:44" x14ac:dyDescent="0.25">
      <c r="A1706">
        <v>71</v>
      </c>
      <c r="B1706" t="s">
        <v>93</v>
      </c>
      <c r="C1706" t="s">
        <v>83</v>
      </c>
      <c r="D1706" t="s">
        <v>40</v>
      </c>
      <c r="E1706" t="s">
        <v>84</v>
      </c>
      <c r="F1706">
        <v>33</v>
      </c>
      <c r="G1706" s="3">
        <v>31776</v>
      </c>
      <c r="H1706" t="s">
        <v>7</v>
      </c>
      <c r="I1706" t="s">
        <v>27</v>
      </c>
      <c r="J1706">
        <v>1</v>
      </c>
      <c r="K1706" t="s">
        <v>34</v>
      </c>
      <c r="L1706" t="s">
        <v>39</v>
      </c>
      <c r="N1706">
        <v>123110</v>
      </c>
      <c r="O1706" t="b">
        <v>1</v>
      </c>
      <c r="P1706">
        <v>6.0999999999999999E-2</v>
      </c>
      <c r="Q1706" t="b">
        <v>1</v>
      </c>
      <c r="R1706">
        <v>9.6100000000000005E-2</v>
      </c>
      <c r="S1706" t="s">
        <v>4</v>
      </c>
      <c r="T1706" t="s">
        <v>105</v>
      </c>
      <c r="U1706" s="3">
        <v>43829</v>
      </c>
      <c r="V1706" s="3">
        <v>44864</v>
      </c>
      <c r="W1706" t="s">
        <v>106</v>
      </c>
      <c r="X1706" t="s">
        <v>87</v>
      </c>
      <c r="Y1706" t="s">
        <v>97</v>
      </c>
      <c r="Z1706" t="s">
        <v>89</v>
      </c>
      <c r="AA1706" t="b">
        <v>0</v>
      </c>
      <c r="AB1706" t="b">
        <v>0</v>
      </c>
      <c r="AC1706" t="s">
        <v>143</v>
      </c>
      <c r="AD1706">
        <v>1</v>
      </c>
      <c r="AE1706" t="s">
        <v>91</v>
      </c>
      <c r="AF1706" t="b">
        <v>1</v>
      </c>
      <c r="AG1706" t="s">
        <v>92</v>
      </c>
      <c r="AH1706" t="b">
        <v>0</v>
      </c>
      <c r="AI1706">
        <v>1</v>
      </c>
      <c r="AJ1706" s="3">
        <v>44012</v>
      </c>
      <c r="AK1706">
        <v>0</v>
      </c>
      <c r="AM1706" s="3">
        <v>44500</v>
      </c>
      <c r="AN1706">
        <v>22</v>
      </c>
      <c r="AO1706">
        <v>3.21</v>
      </c>
      <c r="AP1706">
        <v>125855</v>
      </c>
      <c r="AQ1706">
        <v>66.696823067752703</v>
      </c>
      <c r="AR1706">
        <v>0.303922526287487</v>
      </c>
    </row>
    <row r="1707" spans="1:44" x14ac:dyDescent="0.25">
      <c r="A1707">
        <v>72</v>
      </c>
      <c r="B1707" t="s">
        <v>118</v>
      </c>
      <c r="C1707" t="s">
        <v>83</v>
      </c>
      <c r="D1707" t="s">
        <v>40</v>
      </c>
      <c r="E1707" t="s">
        <v>102</v>
      </c>
      <c r="F1707">
        <v>25</v>
      </c>
      <c r="G1707" s="3">
        <v>34758</v>
      </c>
      <c r="H1707" t="s">
        <v>7</v>
      </c>
      <c r="I1707" t="s">
        <v>27</v>
      </c>
      <c r="J1707">
        <v>2</v>
      </c>
      <c r="K1707" t="s">
        <v>32</v>
      </c>
      <c r="L1707" t="s">
        <v>38</v>
      </c>
      <c r="N1707">
        <v>113970</v>
      </c>
      <c r="O1707" t="b">
        <v>0</v>
      </c>
      <c r="P1707">
        <v>0</v>
      </c>
      <c r="Q1707" t="b">
        <v>1</v>
      </c>
      <c r="R1707">
        <v>9.06E-2</v>
      </c>
      <c r="S1707" t="s">
        <v>4</v>
      </c>
      <c r="T1707" t="s">
        <v>85</v>
      </c>
      <c r="U1707" s="3">
        <v>43890</v>
      </c>
      <c r="W1707" t="s">
        <v>111</v>
      </c>
      <c r="X1707" t="s">
        <v>96</v>
      </c>
      <c r="Y1707" t="s">
        <v>113</v>
      </c>
      <c r="Z1707" t="s">
        <v>89</v>
      </c>
      <c r="AA1707" t="b">
        <v>0</v>
      </c>
      <c r="AB1707" t="b">
        <v>0</v>
      </c>
      <c r="AC1707" t="s">
        <v>90</v>
      </c>
      <c r="AD1707">
        <v>0.8</v>
      </c>
      <c r="AE1707" t="s">
        <v>109</v>
      </c>
      <c r="AF1707" t="b">
        <v>0</v>
      </c>
      <c r="AG1707" t="s">
        <v>99</v>
      </c>
      <c r="AH1707" t="b">
        <v>0</v>
      </c>
      <c r="AI1707">
        <v>0</v>
      </c>
      <c r="AK1707">
        <v>0</v>
      </c>
      <c r="AM1707" s="3">
        <v>44500</v>
      </c>
      <c r="AN1707">
        <v>20</v>
      </c>
      <c r="AO1707">
        <v>2.35</v>
      </c>
      <c r="AP1707">
        <v>118652</v>
      </c>
      <c r="AQ1707">
        <v>50.954308315531598</v>
      </c>
      <c r="AR1707">
        <v>0.469985728952792</v>
      </c>
    </row>
    <row r="1708" spans="1:44" x14ac:dyDescent="0.25">
      <c r="A1708">
        <v>73</v>
      </c>
      <c r="B1708" t="s">
        <v>131</v>
      </c>
      <c r="C1708" t="s">
        <v>120</v>
      </c>
      <c r="D1708" t="s">
        <v>41</v>
      </c>
      <c r="E1708" t="s">
        <v>84</v>
      </c>
      <c r="F1708">
        <v>22</v>
      </c>
      <c r="G1708" s="3">
        <v>36068</v>
      </c>
      <c r="H1708" t="s">
        <v>7</v>
      </c>
      <c r="I1708" t="s">
        <v>27</v>
      </c>
      <c r="J1708">
        <v>1</v>
      </c>
      <c r="K1708" t="s">
        <v>33</v>
      </c>
      <c r="L1708" t="s">
        <v>38</v>
      </c>
      <c r="N1708">
        <v>131691</v>
      </c>
      <c r="O1708" t="b">
        <v>1</v>
      </c>
      <c r="P1708">
        <v>0.183</v>
      </c>
      <c r="Q1708" t="b">
        <v>1</v>
      </c>
      <c r="R1708">
        <v>3.5700000000000003E-2</v>
      </c>
      <c r="S1708" t="s">
        <v>4</v>
      </c>
      <c r="T1708" t="s">
        <v>85</v>
      </c>
      <c r="U1708" s="3">
        <v>44104</v>
      </c>
      <c r="W1708" t="s">
        <v>86</v>
      </c>
      <c r="X1708" t="s">
        <v>96</v>
      </c>
      <c r="Y1708" t="s">
        <v>107</v>
      </c>
      <c r="Z1708" t="s">
        <v>89</v>
      </c>
      <c r="AA1708" t="b">
        <v>0</v>
      </c>
      <c r="AB1708" t="b">
        <v>0</v>
      </c>
      <c r="AC1708" t="s">
        <v>141</v>
      </c>
      <c r="AD1708">
        <v>0.8</v>
      </c>
      <c r="AE1708" t="s">
        <v>91</v>
      </c>
      <c r="AF1708" t="b">
        <v>0</v>
      </c>
      <c r="AG1708" t="s">
        <v>99</v>
      </c>
      <c r="AH1708" t="b">
        <v>0</v>
      </c>
      <c r="AI1708">
        <v>0</v>
      </c>
      <c r="AK1708">
        <v>0</v>
      </c>
      <c r="AM1708" s="3">
        <v>44500</v>
      </c>
      <c r="AN1708">
        <v>13</v>
      </c>
      <c r="AO1708">
        <v>2.86</v>
      </c>
      <c r="AP1708">
        <v>137588</v>
      </c>
      <c r="AQ1708">
        <v>65.431658219416406</v>
      </c>
      <c r="AR1708">
        <v>0.35558067062628101</v>
      </c>
    </row>
    <row r="1709" spans="1:44" x14ac:dyDescent="0.25">
      <c r="A1709">
        <v>75</v>
      </c>
      <c r="B1709" t="s">
        <v>121</v>
      </c>
      <c r="C1709" t="s">
        <v>115</v>
      </c>
      <c r="D1709" t="s">
        <v>41</v>
      </c>
      <c r="E1709" t="s">
        <v>84</v>
      </c>
      <c r="F1709">
        <v>36</v>
      </c>
      <c r="G1709" s="3">
        <v>31046</v>
      </c>
      <c r="H1709" t="s">
        <v>13</v>
      </c>
      <c r="I1709" t="s">
        <v>25</v>
      </c>
      <c r="J1709">
        <v>3</v>
      </c>
      <c r="K1709" t="s">
        <v>32</v>
      </c>
      <c r="L1709" t="s">
        <v>39</v>
      </c>
      <c r="N1709">
        <v>97351</v>
      </c>
      <c r="O1709" t="b">
        <v>1</v>
      </c>
      <c r="P1709">
        <v>0.10299999999999999</v>
      </c>
      <c r="Q1709" t="b">
        <v>1</v>
      </c>
      <c r="R1709">
        <v>5.9900000000000002E-2</v>
      </c>
      <c r="S1709" t="s">
        <v>4</v>
      </c>
      <c r="T1709" t="s">
        <v>85</v>
      </c>
      <c r="U1709" s="3">
        <v>44195</v>
      </c>
      <c r="W1709" t="s">
        <v>86</v>
      </c>
      <c r="X1709" t="s">
        <v>87</v>
      </c>
      <c r="Y1709" t="s">
        <v>97</v>
      </c>
      <c r="Z1709" t="s">
        <v>89</v>
      </c>
      <c r="AA1709" t="b">
        <v>0</v>
      </c>
      <c r="AB1709" t="b">
        <v>0</v>
      </c>
      <c r="AC1709" t="s">
        <v>124</v>
      </c>
      <c r="AD1709">
        <v>1</v>
      </c>
      <c r="AE1709" t="s">
        <v>109</v>
      </c>
      <c r="AF1709" t="b">
        <v>0</v>
      </c>
      <c r="AG1709" t="s">
        <v>99</v>
      </c>
      <c r="AH1709" t="b">
        <v>0</v>
      </c>
      <c r="AI1709">
        <v>2</v>
      </c>
      <c r="AJ1709" s="3">
        <v>44316</v>
      </c>
      <c r="AK1709">
        <v>0</v>
      </c>
      <c r="AM1709" s="3">
        <v>44500</v>
      </c>
      <c r="AN1709">
        <v>10</v>
      </c>
      <c r="AO1709">
        <v>2.97</v>
      </c>
      <c r="AP1709">
        <v>97351</v>
      </c>
      <c r="AQ1709">
        <v>64.695498405329204</v>
      </c>
      <c r="AR1709">
        <v>0.37723409442865702</v>
      </c>
    </row>
    <row r="1710" spans="1:44" x14ac:dyDescent="0.25">
      <c r="A1710">
        <v>78</v>
      </c>
      <c r="B1710" t="s">
        <v>118</v>
      </c>
      <c r="C1710" t="s">
        <v>139</v>
      </c>
      <c r="D1710" t="s">
        <v>41</v>
      </c>
      <c r="E1710" t="s">
        <v>102</v>
      </c>
      <c r="F1710">
        <v>36</v>
      </c>
      <c r="G1710" s="3">
        <v>30863</v>
      </c>
      <c r="H1710" t="s">
        <v>13</v>
      </c>
      <c r="I1710" t="s">
        <v>25</v>
      </c>
      <c r="J1710">
        <v>2</v>
      </c>
      <c r="K1710" t="s">
        <v>30</v>
      </c>
      <c r="L1710" t="s">
        <v>36</v>
      </c>
      <c r="N1710">
        <v>88671</v>
      </c>
      <c r="O1710" t="b">
        <v>1</v>
      </c>
      <c r="P1710">
        <v>0.122</v>
      </c>
      <c r="Q1710" t="b">
        <v>1</v>
      </c>
      <c r="R1710">
        <v>9.4399999999999998E-2</v>
      </c>
      <c r="S1710" t="s">
        <v>4</v>
      </c>
      <c r="T1710" t="s">
        <v>85</v>
      </c>
      <c r="U1710" s="3">
        <v>44012</v>
      </c>
      <c r="W1710" t="s">
        <v>86</v>
      </c>
      <c r="X1710" t="s">
        <v>87</v>
      </c>
      <c r="Y1710" t="s">
        <v>107</v>
      </c>
      <c r="Z1710" t="s">
        <v>89</v>
      </c>
      <c r="AA1710" t="b">
        <v>0</v>
      </c>
      <c r="AB1710" t="b">
        <v>0</v>
      </c>
      <c r="AC1710" t="s">
        <v>108</v>
      </c>
      <c r="AD1710">
        <v>0.8</v>
      </c>
      <c r="AE1710" t="s">
        <v>109</v>
      </c>
      <c r="AF1710" t="b">
        <v>0</v>
      </c>
      <c r="AG1710" t="s">
        <v>99</v>
      </c>
      <c r="AH1710" t="b">
        <v>0</v>
      </c>
      <c r="AI1710">
        <v>0</v>
      </c>
      <c r="AK1710">
        <v>0</v>
      </c>
      <c r="AM1710" s="3">
        <v>44500</v>
      </c>
      <c r="AN1710">
        <v>16</v>
      </c>
      <c r="AO1710">
        <v>2.57</v>
      </c>
      <c r="AP1710">
        <v>89753</v>
      </c>
      <c r="AQ1710">
        <v>51.943702586668699</v>
      </c>
      <c r="AR1710">
        <v>0.48737186168729302</v>
      </c>
    </row>
    <row r="1711" spans="1:44" x14ac:dyDescent="0.25">
      <c r="A1711">
        <v>79</v>
      </c>
      <c r="B1711" t="s">
        <v>104</v>
      </c>
      <c r="C1711" t="s">
        <v>122</v>
      </c>
      <c r="D1711" t="s">
        <v>40</v>
      </c>
      <c r="E1711" t="s">
        <v>84</v>
      </c>
      <c r="F1711">
        <v>33</v>
      </c>
      <c r="G1711" s="3">
        <v>31685</v>
      </c>
      <c r="H1711" t="s">
        <v>13</v>
      </c>
      <c r="I1711" t="s">
        <v>25</v>
      </c>
      <c r="J1711">
        <v>1</v>
      </c>
      <c r="K1711" t="s">
        <v>33</v>
      </c>
      <c r="L1711" t="s">
        <v>39</v>
      </c>
      <c r="N1711">
        <v>88166</v>
      </c>
      <c r="O1711" t="b">
        <v>0</v>
      </c>
      <c r="P1711">
        <v>0</v>
      </c>
      <c r="Q1711" t="b">
        <v>1</v>
      </c>
      <c r="R1711">
        <v>4.8599999999999997E-2</v>
      </c>
      <c r="S1711" t="s">
        <v>4</v>
      </c>
      <c r="T1711" t="s">
        <v>85</v>
      </c>
      <c r="U1711" s="3">
        <v>43738</v>
      </c>
      <c r="W1711" t="s">
        <v>95</v>
      </c>
      <c r="X1711" t="s">
        <v>87</v>
      </c>
      <c r="Y1711" t="s">
        <v>107</v>
      </c>
      <c r="Z1711" t="s">
        <v>89</v>
      </c>
      <c r="AA1711" t="b">
        <v>0</v>
      </c>
      <c r="AB1711" t="b">
        <v>0</v>
      </c>
      <c r="AC1711" t="s">
        <v>137</v>
      </c>
      <c r="AD1711">
        <v>1</v>
      </c>
      <c r="AE1711" t="s">
        <v>91</v>
      </c>
      <c r="AF1711" t="b">
        <v>0</v>
      </c>
      <c r="AG1711" t="s">
        <v>99</v>
      </c>
      <c r="AH1711" t="b">
        <v>0</v>
      </c>
      <c r="AI1711">
        <v>0</v>
      </c>
      <c r="AK1711">
        <v>0</v>
      </c>
      <c r="AM1711" s="3">
        <v>44500</v>
      </c>
      <c r="AN1711">
        <v>25</v>
      </c>
      <c r="AO1711">
        <v>2.87</v>
      </c>
      <c r="AP1711">
        <v>94729</v>
      </c>
      <c r="AQ1711">
        <v>53.1916406916773</v>
      </c>
      <c r="AR1711">
        <v>0.46128247404487899</v>
      </c>
    </row>
    <row r="1712" spans="1:44" x14ac:dyDescent="0.25">
      <c r="A1712">
        <v>80</v>
      </c>
      <c r="B1712" t="s">
        <v>131</v>
      </c>
      <c r="C1712" t="s">
        <v>83</v>
      </c>
      <c r="D1712" t="s">
        <v>40</v>
      </c>
      <c r="E1712" t="s">
        <v>84</v>
      </c>
      <c r="F1712">
        <v>32</v>
      </c>
      <c r="G1712" s="3">
        <v>32202</v>
      </c>
      <c r="H1712" t="s">
        <v>12</v>
      </c>
      <c r="I1712" t="s">
        <v>27</v>
      </c>
      <c r="J1712">
        <v>3</v>
      </c>
      <c r="K1712" t="s">
        <v>32</v>
      </c>
      <c r="L1712" t="s">
        <v>39</v>
      </c>
      <c r="N1712">
        <v>120193</v>
      </c>
      <c r="O1712" t="b">
        <v>0</v>
      </c>
      <c r="P1712">
        <v>0</v>
      </c>
      <c r="Q1712" t="b">
        <v>1</v>
      </c>
      <c r="R1712">
        <v>6.8900000000000003E-2</v>
      </c>
      <c r="S1712" t="s">
        <v>4</v>
      </c>
      <c r="T1712" t="s">
        <v>85</v>
      </c>
      <c r="U1712" s="3">
        <v>43890</v>
      </c>
      <c r="W1712" t="s">
        <v>86</v>
      </c>
      <c r="X1712" t="s">
        <v>96</v>
      </c>
      <c r="Y1712" t="s">
        <v>140</v>
      </c>
      <c r="Z1712" t="s">
        <v>89</v>
      </c>
      <c r="AA1712" t="b">
        <v>0</v>
      </c>
      <c r="AB1712" t="b">
        <v>0</v>
      </c>
      <c r="AC1712" t="s">
        <v>129</v>
      </c>
      <c r="AD1712">
        <v>1</v>
      </c>
      <c r="AE1712" t="s">
        <v>109</v>
      </c>
      <c r="AF1712" t="b">
        <v>0</v>
      </c>
      <c r="AG1712" t="s">
        <v>99</v>
      </c>
      <c r="AH1712" t="b">
        <v>0</v>
      </c>
      <c r="AI1712">
        <v>0</v>
      </c>
      <c r="AK1712">
        <v>0</v>
      </c>
      <c r="AM1712" s="3">
        <v>44500</v>
      </c>
      <c r="AN1712">
        <v>20</v>
      </c>
      <c r="AO1712">
        <v>2.57</v>
      </c>
      <c r="AP1712">
        <v>123683</v>
      </c>
      <c r="AQ1712">
        <v>41.901411720206802</v>
      </c>
      <c r="AR1712">
        <v>0.58948329385375997</v>
      </c>
    </row>
    <row r="1713" spans="1:44" x14ac:dyDescent="0.25">
      <c r="A1713">
        <v>81</v>
      </c>
      <c r="B1713" t="s">
        <v>93</v>
      </c>
      <c r="C1713" t="s">
        <v>115</v>
      </c>
      <c r="D1713" t="s">
        <v>40</v>
      </c>
      <c r="E1713" t="s">
        <v>84</v>
      </c>
      <c r="F1713">
        <v>37</v>
      </c>
      <c r="G1713" s="3">
        <v>30162</v>
      </c>
      <c r="H1713" t="s">
        <v>7</v>
      </c>
      <c r="I1713" t="s">
        <v>27</v>
      </c>
      <c r="J1713">
        <v>3</v>
      </c>
      <c r="K1713" t="s">
        <v>28</v>
      </c>
      <c r="L1713" t="s">
        <v>39</v>
      </c>
      <c r="N1713">
        <v>128317</v>
      </c>
      <c r="O1713" t="b">
        <v>1</v>
      </c>
      <c r="P1713">
        <v>0.17699999999999999</v>
      </c>
      <c r="Q1713" t="b">
        <v>1</v>
      </c>
      <c r="R1713">
        <v>2.2700000000000001E-2</v>
      </c>
      <c r="S1713" t="s">
        <v>4</v>
      </c>
      <c r="T1713" t="s">
        <v>105</v>
      </c>
      <c r="U1713" s="3">
        <v>43676</v>
      </c>
      <c r="V1713" s="3">
        <v>44956</v>
      </c>
      <c r="W1713" t="s">
        <v>95</v>
      </c>
      <c r="X1713" t="s">
        <v>87</v>
      </c>
      <c r="Y1713" t="s">
        <v>107</v>
      </c>
      <c r="Z1713" t="s">
        <v>89</v>
      </c>
      <c r="AA1713" t="b">
        <v>0</v>
      </c>
      <c r="AB1713" t="b">
        <v>0</v>
      </c>
      <c r="AC1713" t="s">
        <v>130</v>
      </c>
      <c r="AD1713">
        <v>1</v>
      </c>
      <c r="AE1713" t="s">
        <v>109</v>
      </c>
      <c r="AF1713" t="b">
        <v>0</v>
      </c>
      <c r="AG1713" t="s">
        <v>99</v>
      </c>
      <c r="AH1713" t="b">
        <v>0</v>
      </c>
      <c r="AI1713">
        <v>1</v>
      </c>
      <c r="AJ1713" s="3">
        <v>43707</v>
      </c>
      <c r="AK1713">
        <v>0</v>
      </c>
      <c r="AM1713" s="3">
        <v>44500</v>
      </c>
      <c r="AN1713">
        <v>27</v>
      </c>
      <c r="AO1713">
        <v>2.5</v>
      </c>
      <c r="AP1713">
        <v>140175</v>
      </c>
      <c r="AQ1713">
        <v>49.487019991369102</v>
      </c>
      <c r="AR1713">
        <v>0.43621734001499501</v>
      </c>
    </row>
    <row r="1714" spans="1:44" x14ac:dyDescent="0.25">
      <c r="A1714">
        <v>83</v>
      </c>
      <c r="B1714" t="s">
        <v>104</v>
      </c>
      <c r="C1714" t="s">
        <v>122</v>
      </c>
      <c r="D1714" t="s">
        <v>40</v>
      </c>
      <c r="E1714" t="s">
        <v>102</v>
      </c>
      <c r="F1714">
        <v>30</v>
      </c>
      <c r="G1714" s="3">
        <v>33146</v>
      </c>
      <c r="H1714" t="s">
        <v>14</v>
      </c>
      <c r="I1714" t="s">
        <v>27</v>
      </c>
      <c r="J1714">
        <v>2</v>
      </c>
      <c r="K1714" t="s">
        <v>31</v>
      </c>
      <c r="L1714" t="s">
        <v>35</v>
      </c>
      <c r="N1714">
        <v>73326</v>
      </c>
      <c r="O1714" t="b">
        <v>0</v>
      </c>
      <c r="P1714">
        <v>0</v>
      </c>
      <c r="Q1714" t="b">
        <v>1</v>
      </c>
      <c r="R1714">
        <v>6.5199999999999994E-2</v>
      </c>
      <c r="S1714" t="s">
        <v>4</v>
      </c>
      <c r="T1714" t="s">
        <v>85</v>
      </c>
      <c r="U1714" s="3">
        <v>44104</v>
      </c>
      <c r="W1714" t="s">
        <v>86</v>
      </c>
      <c r="X1714" t="s">
        <v>87</v>
      </c>
      <c r="Y1714" t="s">
        <v>97</v>
      </c>
      <c r="Z1714" t="s">
        <v>89</v>
      </c>
      <c r="AA1714" t="b">
        <v>0</v>
      </c>
      <c r="AB1714" t="b">
        <v>1</v>
      </c>
      <c r="AC1714" t="s">
        <v>141</v>
      </c>
      <c r="AD1714">
        <v>0.8</v>
      </c>
      <c r="AE1714" t="s">
        <v>109</v>
      </c>
      <c r="AF1714" t="b">
        <v>0</v>
      </c>
      <c r="AG1714" t="s">
        <v>99</v>
      </c>
      <c r="AH1714" t="b">
        <v>0</v>
      </c>
      <c r="AI1714">
        <v>1</v>
      </c>
      <c r="AJ1714" s="3">
        <v>44285</v>
      </c>
      <c r="AK1714">
        <v>0</v>
      </c>
      <c r="AM1714" s="3">
        <v>44500</v>
      </c>
      <c r="AN1714">
        <v>13</v>
      </c>
      <c r="AO1714">
        <v>3.64</v>
      </c>
      <c r="AP1714">
        <v>75989</v>
      </c>
      <c r="AQ1714">
        <v>76.432495706639898</v>
      </c>
      <c r="AR1714">
        <v>0.242516155099428</v>
      </c>
    </row>
    <row r="1715" spans="1:44" x14ac:dyDescent="0.25">
      <c r="A1715">
        <v>84</v>
      </c>
      <c r="B1715" t="s">
        <v>133</v>
      </c>
      <c r="C1715" t="s">
        <v>120</v>
      </c>
      <c r="D1715" t="s">
        <v>42</v>
      </c>
      <c r="E1715" t="s">
        <v>84</v>
      </c>
      <c r="F1715">
        <v>26</v>
      </c>
      <c r="G1715" s="3">
        <v>34272</v>
      </c>
      <c r="H1715" t="s">
        <v>12</v>
      </c>
      <c r="I1715" t="s">
        <v>27</v>
      </c>
      <c r="J1715">
        <v>2</v>
      </c>
      <c r="K1715" t="s">
        <v>34</v>
      </c>
      <c r="L1715" t="s">
        <v>38</v>
      </c>
      <c r="N1715">
        <v>114711</v>
      </c>
      <c r="O1715" t="b">
        <v>0</v>
      </c>
      <c r="P1715">
        <v>0</v>
      </c>
      <c r="Q1715" t="b">
        <v>1</v>
      </c>
      <c r="R1715">
        <v>1.26E-2</v>
      </c>
      <c r="S1715" t="s">
        <v>4</v>
      </c>
      <c r="T1715" t="s">
        <v>105</v>
      </c>
      <c r="U1715" s="3">
        <v>43768</v>
      </c>
      <c r="V1715" s="3">
        <v>44620</v>
      </c>
      <c r="W1715" t="s">
        <v>95</v>
      </c>
      <c r="X1715" t="s">
        <v>87</v>
      </c>
      <c r="Y1715" t="s">
        <v>140</v>
      </c>
      <c r="Z1715" t="s">
        <v>89</v>
      </c>
      <c r="AA1715" t="b">
        <v>0</v>
      </c>
      <c r="AB1715" t="b">
        <v>0</v>
      </c>
      <c r="AC1715" t="s">
        <v>138</v>
      </c>
      <c r="AD1715">
        <v>1</v>
      </c>
      <c r="AE1715" t="s">
        <v>109</v>
      </c>
      <c r="AF1715" t="b">
        <v>0</v>
      </c>
      <c r="AG1715" t="s">
        <v>99</v>
      </c>
      <c r="AH1715" t="b">
        <v>0</v>
      </c>
      <c r="AI1715">
        <v>2</v>
      </c>
      <c r="AJ1715" s="3">
        <v>43920</v>
      </c>
      <c r="AK1715">
        <v>0</v>
      </c>
      <c r="AM1715" s="3">
        <v>44500</v>
      </c>
      <c r="AN1715">
        <v>24</v>
      </c>
      <c r="AO1715">
        <v>3.16</v>
      </c>
      <c r="AP1715">
        <v>121115</v>
      </c>
      <c r="AQ1715">
        <v>57.995221908443298</v>
      </c>
      <c r="AR1715">
        <v>0.42365498611876001</v>
      </c>
    </row>
    <row r="1716" spans="1:44" x14ac:dyDescent="0.25">
      <c r="A1716">
        <v>85</v>
      </c>
      <c r="B1716" t="s">
        <v>131</v>
      </c>
      <c r="C1716" t="s">
        <v>139</v>
      </c>
      <c r="D1716" t="s">
        <v>40</v>
      </c>
      <c r="E1716" t="s">
        <v>84</v>
      </c>
      <c r="F1716">
        <v>37</v>
      </c>
      <c r="G1716" s="3">
        <v>30101</v>
      </c>
      <c r="H1716" t="s">
        <v>12</v>
      </c>
      <c r="I1716" t="s">
        <v>27</v>
      </c>
      <c r="J1716">
        <v>1</v>
      </c>
      <c r="K1716" t="s">
        <v>29</v>
      </c>
      <c r="L1716" t="s">
        <v>35</v>
      </c>
      <c r="N1716">
        <v>100761</v>
      </c>
      <c r="O1716" t="b">
        <v>0</v>
      </c>
      <c r="P1716">
        <v>0</v>
      </c>
      <c r="Q1716" t="b">
        <v>1</v>
      </c>
      <c r="R1716">
        <v>2.7199999999999998E-2</v>
      </c>
      <c r="S1716" t="s">
        <v>4</v>
      </c>
      <c r="T1716" t="s">
        <v>105</v>
      </c>
      <c r="U1716" s="3">
        <v>43615</v>
      </c>
      <c r="V1716" s="3">
        <v>45015</v>
      </c>
      <c r="W1716" t="s">
        <v>106</v>
      </c>
      <c r="X1716" t="s">
        <v>96</v>
      </c>
      <c r="Y1716" t="s">
        <v>97</v>
      </c>
      <c r="Z1716" t="s">
        <v>89</v>
      </c>
      <c r="AA1716" t="b">
        <v>0</v>
      </c>
      <c r="AB1716" t="b">
        <v>0</v>
      </c>
      <c r="AC1716" t="s">
        <v>132</v>
      </c>
      <c r="AD1716">
        <v>1</v>
      </c>
      <c r="AE1716" t="s">
        <v>91</v>
      </c>
      <c r="AF1716" t="b">
        <v>0</v>
      </c>
      <c r="AG1716" t="s">
        <v>99</v>
      </c>
      <c r="AH1716" t="b">
        <v>0</v>
      </c>
      <c r="AI1716">
        <v>0</v>
      </c>
      <c r="AK1716">
        <v>0</v>
      </c>
      <c r="AM1716" s="3">
        <v>44500</v>
      </c>
      <c r="AN1716">
        <v>29</v>
      </c>
      <c r="AO1716">
        <v>2.42</v>
      </c>
      <c r="AP1716">
        <v>107533</v>
      </c>
      <c r="AQ1716">
        <v>47.324907394663903</v>
      </c>
      <c r="AR1716">
        <v>0.51163500931446904</v>
      </c>
    </row>
    <row r="1717" spans="1:44" x14ac:dyDescent="0.25">
      <c r="A1717">
        <v>86</v>
      </c>
      <c r="B1717" t="s">
        <v>93</v>
      </c>
      <c r="C1717" t="s">
        <v>139</v>
      </c>
      <c r="D1717" t="s">
        <v>40</v>
      </c>
      <c r="E1717" t="s">
        <v>84</v>
      </c>
      <c r="F1717">
        <v>30</v>
      </c>
      <c r="G1717" s="3">
        <v>32658</v>
      </c>
      <c r="H1717" t="s">
        <v>8</v>
      </c>
      <c r="I1717" t="s">
        <v>26</v>
      </c>
      <c r="J1717">
        <v>2</v>
      </c>
      <c r="K1717" t="s">
        <v>28</v>
      </c>
      <c r="L1717" t="s">
        <v>36</v>
      </c>
      <c r="N1717">
        <v>91609</v>
      </c>
      <c r="O1717" t="b">
        <v>0</v>
      </c>
      <c r="P1717">
        <v>0</v>
      </c>
      <c r="Q1717" t="b">
        <v>1</v>
      </c>
      <c r="R1717">
        <v>7.8700000000000006E-2</v>
      </c>
      <c r="S1717" t="s">
        <v>4</v>
      </c>
      <c r="T1717" t="s">
        <v>105</v>
      </c>
      <c r="U1717" s="3">
        <v>43615</v>
      </c>
      <c r="V1717" s="3">
        <v>45290</v>
      </c>
      <c r="W1717" t="s">
        <v>86</v>
      </c>
      <c r="X1717" t="s">
        <v>116</v>
      </c>
      <c r="Y1717" t="s">
        <v>97</v>
      </c>
      <c r="Z1717" t="s">
        <v>89</v>
      </c>
      <c r="AA1717" t="b">
        <v>0</v>
      </c>
      <c r="AB1717" t="b">
        <v>0</v>
      </c>
      <c r="AC1717" t="s">
        <v>117</v>
      </c>
      <c r="AD1717">
        <v>1</v>
      </c>
      <c r="AE1717" t="s">
        <v>109</v>
      </c>
      <c r="AF1717" t="b">
        <v>0</v>
      </c>
      <c r="AG1717" t="s">
        <v>99</v>
      </c>
      <c r="AH1717" t="b">
        <v>0</v>
      </c>
      <c r="AI1717">
        <v>1</v>
      </c>
      <c r="AJ1717" s="3">
        <v>43860</v>
      </c>
      <c r="AK1717">
        <v>0</v>
      </c>
      <c r="AM1717" s="3">
        <v>44500</v>
      </c>
      <c r="AN1717">
        <v>29</v>
      </c>
      <c r="AO1717">
        <v>3.62</v>
      </c>
      <c r="AP1717">
        <v>100914</v>
      </c>
      <c r="AQ1717">
        <v>69.032522182510405</v>
      </c>
      <c r="AR1717">
        <v>0.25757090921533699</v>
      </c>
    </row>
    <row r="1718" spans="1:44" x14ac:dyDescent="0.25">
      <c r="A1718">
        <v>88</v>
      </c>
      <c r="B1718" t="s">
        <v>104</v>
      </c>
      <c r="C1718" t="s">
        <v>126</v>
      </c>
      <c r="D1718" t="s">
        <v>41</v>
      </c>
      <c r="E1718" t="s">
        <v>102</v>
      </c>
      <c r="F1718">
        <v>26</v>
      </c>
      <c r="G1718" s="3">
        <v>34819</v>
      </c>
      <c r="H1718" t="s">
        <v>6</v>
      </c>
      <c r="I1718" t="s">
        <v>25</v>
      </c>
      <c r="J1718">
        <v>1</v>
      </c>
      <c r="K1718" t="s">
        <v>33</v>
      </c>
      <c r="L1718" t="s">
        <v>37</v>
      </c>
      <c r="N1718">
        <v>62525</v>
      </c>
      <c r="O1718" t="b">
        <v>0</v>
      </c>
      <c r="P1718">
        <v>0</v>
      </c>
      <c r="Q1718" t="b">
        <v>1</v>
      </c>
      <c r="R1718">
        <v>4.0599999999999997E-2</v>
      </c>
      <c r="S1718" t="s">
        <v>3</v>
      </c>
      <c r="T1718" t="s">
        <v>85</v>
      </c>
      <c r="U1718" s="3">
        <v>44316</v>
      </c>
      <c r="W1718" t="s">
        <v>86</v>
      </c>
      <c r="X1718" t="s">
        <v>96</v>
      </c>
      <c r="Y1718" t="s">
        <v>107</v>
      </c>
      <c r="Z1718" t="s">
        <v>89</v>
      </c>
      <c r="AA1718" t="b">
        <v>0</v>
      </c>
      <c r="AB1718" t="b">
        <v>0</v>
      </c>
      <c r="AC1718" t="s">
        <v>137</v>
      </c>
      <c r="AD1718">
        <v>0.5</v>
      </c>
      <c r="AE1718" t="s">
        <v>91</v>
      </c>
      <c r="AF1718" t="b">
        <v>0</v>
      </c>
      <c r="AG1718" t="s">
        <v>99</v>
      </c>
      <c r="AH1718" t="b">
        <v>0</v>
      </c>
      <c r="AI1718">
        <v>0</v>
      </c>
      <c r="AK1718">
        <v>0</v>
      </c>
      <c r="AM1718" s="3">
        <v>44500</v>
      </c>
      <c r="AN1718">
        <v>6</v>
      </c>
      <c r="AO1718">
        <v>3.53</v>
      </c>
      <c r="AP1718">
        <v>62525</v>
      </c>
      <c r="AQ1718">
        <v>68.275273355399307</v>
      </c>
      <c r="AR1718">
        <v>0.31057925017826199</v>
      </c>
    </row>
    <row r="1719" spans="1:44" x14ac:dyDescent="0.25">
      <c r="A1719">
        <v>89</v>
      </c>
      <c r="B1719" t="s">
        <v>100</v>
      </c>
      <c r="C1719" t="s">
        <v>112</v>
      </c>
      <c r="D1719" t="s">
        <v>40</v>
      </c>
      <c r="E1719" t="s">
        <v>102</v>
      </c>
      <c r="F1719">
        <v>30</v>
      </c>
      <c r="G1719" s="3">
        <v>32781</v>
      </c>
      <c r="H1719" t="s">
        <v>12</v>
      </c>
      <c r="I1719" t="s">
        <v>27</v>
      </c>
      <c r="J1719">
        <v>1</v>
      </c>
      <c r="K1719" t="s">
        <v>28</v>
      </c>
      <c r="L1719" t="s">
        <v>38</v>
      </c>
      <c r="N1719">
        <v>110304</v>
      </c>
      <c r="O1719" t="b">
        <v>0</v>
      </c>
      <c r="P1719">
        <v>0</v>
      </c>
      <c r="Q1719" t="b">
        <v>1</v>
      </c>
      <c r="R1719">
        <v>9.1999999999999998E-2</v>
      </c>
      <c r="S1719" t="s">
        <v>4</v>
      </c>
      <c r="T1719" t="s">
        <v>105</v>
      </c>
      <c r="U1719" s="3">
        <v>43738</v>
      </c>
      <c r="V1719" s="3">
        <v>45137</v>
      </c>
      <c r="W1719" t="s">
        <v>111</v>
      </c>
      <c r="X1719" t="s">
        <v>87</v>
      </c>
      <c r="Y1719" t="s">
        <v>97</v>
      </c>
      <c r="Z1719" t="s">
        <v>89</v>
      </c>
      <c r="AA1719" t="b">
        <v>0</v>
      </c>
      <c r="AB1719" t="b">
        <v>0</v>
      </c>
      <c r="AC1719" t="s">
        <v>138</v>
      </c>
      <c r="AD1719">
        <v>1</v>
      </c>
      <c r="AE1719" t="s">
        <v>91</v>
      </c>
      <c r="AF1719" t="b">
        <v>0</v>
      </c>
      <c r="AG1719" t="s">
        <v>99</v>
      </c>
      <c r="AH1719" t="b">
        <v>0</v>
      </c>
      <c r="AI1719">
        <v>1</v>
      </c>
      <c r="AJ1719" s="3">
        <v>43920</v>
      </c>
      <c r="AK1719">
        <v>0</v>
      </c>
      <c r="AM1719" s="3">
        <v>44500</v>
      </c>
      <c r="AN1719">
        <v>25</v>
      </c>
      <c r="AO1719">
        <v>2.81</v>
      </c>
      <c r="AP1719">
        <v>118124</v>
      </c>
      <c r="AQ1719">
        <v>57.670283149059699</v>
      </c>
      <c r="AR1719">
        <v>0.41808688545988298</v>
      </c>
    </row>
    <row r="1720" spans="1:44" x14ac:dyDescent="0.25">
      <c r="A1720">
        <v>90</v>
      </c>
      <c r="B1720" t="s">
        <v>121</v>
      </c>
      <c r="C1720" t="s">
        <v>139</v>
      </c>
      <c r="D1720" t="s">
        <v>41</v>
      </c>
      <c r="E1720" t="s">
        <v>84</v>
      </c>
      <c r="F1720">
        <v>36</v>
      </c>
      <c r="G1720" s="3">
        <v>30832</v>
      </c>
      <c r="H1720" t="s">
        <v>13</v>
      </c>
      <c r="I1720" t="s">
        <v>25</v>
      </c>
      <c r="J1720">
        <v>2</v>
      </c>
      <c r="K1720" t="s">
        <v>32</v>
      </c>
      <c r="L1720" t="s">
        <v>36</v>
      </c>
      <c r="N1720">
        <v>89821</v>
      </c>
      <c r="O1720" t="b">
        <v>1</v>
      </c>
      <c r="P1720">
        <v>0.121</v>
      </c>
      <c r="Q1720" t="b">
        <v>1</v>
      </c>
      <c r="R1720">
        <v>2.2599999999999999E-2</v>
      </c>
      <c r="S1720" t="s">
        <v>4</v>
      </c>
      <c r="T1720" t="s">
        <v>85</v>
      </c>
      <c r="U1720" s="3">
        <v>43981</v>
      </c>
      <c r="W1720" t="s">
        <v>146</v>
      </c>
      <c r="X1720" t="s">
        <v>87</v>
      </c>
      <c r="Y1720" t="s">
        <v>97</v>
      </c>
      <c r="Z1720" t="s">
        <v>89</v>
      </c>
      <c r="AA1720" t="b">
        <v>0</v>
      </c>
      <c r="AB1720" t="b">
        <v>0</v>
      </c>
      <c r="AC1720" t="s">
        <v>128</v>
      </c>
      <c r="AD1720">
        <v>1</v>
      </c>
      <c r="AE1720" t="s">
        <v>109</v>
      </c>
      <c r="AF1720" t="b">
        <v>0</v>
      </c>
      <c r="AG1720" t="s">
        <v>99</v>
      </c>
      <c r="AH1720" t="b">
        <v>0</v>
      </c>
      <c r="AI1720">
        <v>1</v>
      </c>
      <c r="AJ1720" s="3">
        <v>44226</v>
      </c>
      <c r="AK1720">
        <v>0</v>
      </c>
      <c r="AM1720" s="3">
        <v>44500</v>
      </c>
      <c r="AN1720">
        <v>17</v>
      </c>
      <c r="AO1720">
        <v>2.83</v>
      </c>
      <c r="AP1720">
        <v>91344</v>
      </c>
      <c r="AQ1720">
        <v>51.2781831182022</v>
      </c>
      <c r="AR1720">
        <v>0.43920477078999298</v>
      </c>
    </row>
    <row r="1721" spans="1:44" x14ac:dyDescent="0.25">
      <c r="A1721">
        <v>91</v>
      </c>
      <c r="B1721" t="s">
        <v>82</v>
      </c>
      <c r="C1721" t="s">
        <v>115</v>
      </c>
      <c r="D1721" t="s">
        <v>41</v>
      </c>
      <c r="E1721" t="s">
        <v>102</v>
      </c>
      <c r="F1721">
        <v>37</v>
      </c>
      <c r="G1721" s="3">
        <v>30497</v>
      </c>
      <c r="H1721" t="s">
        <v>13</v>
      </c>
      <c r="I1721" t="s">
        <v>25</v>
      </c>
      <c r="J1721">
        <v>4</v>
      </c>
      <c r="K1721" t="s">
        <v>28</v>
      </c>
      <c r="L1721" t="s">
        <v>37</v>
      </c>
      <c r="N1721">
        <v>114577</v>
      </c>
      <c r="O1721" t="b">
        <v>1</v>
      </c>
      <c r="P1721">
        <v>0.17299999999999999</v>
      </c>
      <c r="Q1721" t="b">
        <v>1</v>
      </c>
      <c r="R1721">
        <v>8.9200000000000002E-2</v>
      </c>
      <c r="S1721" t="s">
        <v>4</v>
      </c>
      <c r="T1721" t="s">
        <v>85</v>
      </c>
      <c r="U1721" s="3">
        <v>44012</v>
      </c>
      <c r="W1721" t="s">
        <v>111</v>
      </c>
      <c r="X1721" t="s">
        <v>96</v>
      </c>
      <c r="Y1721" t="s">
        <v>88</v>
      </c>
      <c r="Z1721" t="s">
        <v>89</v>
      </c>
      <c r="AA1721" t="b">
        <v>0</v>
      </c>
      <c r="AB1721" t="b">
        <v>0</v>
      </c>
      <c r="AC1721" t="s">
        <v>128</v>
      </c>
      <c r="AD1721">
        <v>1</v>
      </c>
      <c r="AE1721" t="s">
        <v>109</v>
      </c>
      <c r="AF1721" t="b">
        <v>0</v>
      </c>
      <c r="AG1721" t="s">
        <v>99</v>
      </c>
      <c r="AH1721" t="b">
        <v>0</v>
      </c>
      <c r="AI1721">
        <v>3</v>
      </c>
      <c r="AJ1721" s="3">
        <v>44316</v>
      </c>
      <c r="AK1721">
        <v>0</v>
      </c>
      <c r="AM1721" s="3">
        <v>44500</v>
      </c>
      <c r="AN1721">
        <v>16</v>
      </c>
      <c r="AO1721">
        <v>2.88</v>
      </c>
      <c r="AP1721">
        <v>118778</v>
      </c>
      <c r="AQ1721">
        <v>54.055869162483702</v>
      </c>
      <c r="AR1721">
        <v>0.45392657568108902</v>
      </c>
    </row>
    <row r="1722" spans="1:44" x14ac:dyDescent="0.25">
      <c r="A1722">
        <v>92</v>
      </c>
      <c r="B1722" t="s">
        <v>135</v>
      </c>
      <c r="C1722" t="s">
        <v>94</v>
      </c>
      <c r="D1722" t="s">
        <v>41</v>
      </c>
      <c r="E1722" t="s">
        <v>102</v>
      </c>
      <c r="F1722">
        <v>35</v>
      </c>
      <c r="G1722" s="3">
        <v>31350</v>
      </c>
      <c r="H1722" t="s">
        <v>9</v>
      </c>
      <c r="I1722" t="s">
        <v>26</v>
      </c>
      <c r="J1722">
        <v>1</v>
      </c>
      <c r="K1722" t="s">
        <v>32</v>
      </c>
      <c r="L1722" t="s">
        <v>37</v>
      </c>
      <c r="N1722">
        <v>70389</v>
      </c>
      <c r="O1722" t="b">
        <v>0</v>
      </c>
      <c r="P1722">
        <v>0</v>
      </c>
      <c r="Q1722" t="b">
        <v>1</v>
      </c>
      <c r="R1722">
        <v>6.3700000000000007E-2</v>
      </c>
      <c r="S1722" t="s">
        <v>4</v>
      </c>
      <c r="T1722" t="s">
        <v>105</v>
      </c>
      <c r="U1722" s="3">
        <v>44134</v>
      </c>
      <c r="V1722" s="3">
        <v>44620</v>
      </c>
      <c r="W1722" t="s">
        <v>86</v>
      </c>
      <c r="X1722" t="s">
        <v>96</v>
      </c>
      <c r="Y1722" t="s">
        <v>97</v>
      </c>
      <c r="Z1722" t="s">
        <v>89</v>
      </c>
      <c r="AA1722" t="b">
        <v>0</v>
      </c>
      <c r="AB1722" t="b">
        <v>0</v>
      </c>
      <c r="AC1722" t="s">
        <v>129</v>
      </c>
      <c r="AD1722">
        <v>1</v>
      </c>
      <c r="AE1722" t="s">
        <v>91</v>
      </c>
      <c r="AF1722" t="b">
        <v>0</v>
      </c>
      <c r="AG1722" t="s">
        <v>99</v>
      </c>
      <c r="AH1722" t="b">
        <v>0</v>
      </c>
      <c r="AI1722">
        <v>1</v>
      </c>
      <c r="AJ1722" s="3">
        <v>44407</v>
      </c>
      <c r="AK1722">
        <v>0</v>
      </c>
      <c r="AM1722" s="3">
        <v>44500</v>
      </c>
      <c r="AN1722">
        <v>12</v>
      </c>
      <c r="AO1722">
        <v>3.25</v>
      </c>
      <c r="AP1722">
        <v>72329</v>
      </c>
      <c r="AQ1722">
        <v>64.965164343280506</v>
      </c>
      <c r="AR1722">
        <v>0.337704906854149</v>
      </c>
    </row>
    <row r="1723" spans="1:44" x14ac:dyDescent="0.25">
      <c r="A1723">
        <v>93</v>
      </c>
      <c r="B1723" t="s">
        <v>121</v>
      </c>
      <c r="C1723" t="s">
        <v>126</v>
      </c>
      <c r="D1723" t="s">
        <v>40</v>
      </c>
      <c r="E1723" t="s">
        <v>102</v>
      </c>
      <c r="F1723">
        <v>42</v>
      </c>
      <c r="G1723" s="3">
        <v>28793</v>
      </c>
      <c r="H1723" t="s">
        <v>11</v>
      </c>
      <c r="I1723" t="s">
        <v>26</v>
      </c>
      <c r="J1723">
        <v>3</v>
      </c>
      <c r="K1723" t="s">
        <v>28</v>
      </c>
      <c r="L1723" t="s">
        <v>35</v>
      </c>
      <c r="N1723">
        <v>70818</v>
      </c>
      <c r="O1723" t="b">
        <v>0</v>
      </c>
      <c r="P1723">
        <v>0</v>
      </c>
      <c r="Q1723" t="b">
        <v>1</v>
      </c>
      <c r="R1723">
        <v>6.1899999999999997E-2</v>
      </c>
      <c r="S1723" t="s">
        <v>4</v>
      </c>
      <c r="T1723" t="s">
        <v>105</v>
      </c>
      <c r="U1723" s="3">
        <v>44134</v>
      </c>
      <c r="V1723" s="3">
        <v>44711</v>
      </c>
      <c r="W1723" t="s">
        <v>111</v>
      </c>
      <c r="X1723" t="s">
        <v>96</v>
      </c>
      <c r="Y1723" t="s">
        <v>97</v>
      </c>
      <c r="Z1723" t="s">
        <v>89</v>
      </c>
      <c r="AA1723" t="b">
        <v>0</v>
      </c>
      <c r="AB1723" t="b">
        <v>0</v>
      </c>
      <c r="AC1723" t="s">
        <v>137</v>
      </c>
      <c r="AD1723">
        <v>1</v>
      </c>
      <c r="AE1723" t="s">
        <v>109</v>
      </c>
      <c r="AF1723" t="b">
        <v>0</v>
      </c>
      <c r="AG1723" t="s">
        <v>99</v>
      </c>
      <c r="AH1723" t="b">
        <v>0</v>
      </c>
      <c r="AI1723">
        <v>0</v>
      </c>
      <c r="AK1723">
        <v>0</v>
      </c>
      <c r="AM1723" s="3">
        <v>44500</v>
      </c>
      <c r="AN1723">
        <v>12</v>
      </c>
      <c r="AO1723">
        <v>3.79</v>
      </c>
      <c r="AP1723">
        <v>72494</v>
      </c>
      <c r="AQ1723">
        <v>76.884121890882597</v>
      </c>
      <c r="AR1723">
        <v>0.18906812155760799</v>
      </c>
    </row>
    <row r="1724" spans="1:44" x14ac:dyDescent="0.25">
      <c r="A1724">
        <v>94</v>
      </c>
      <c r="B1724" t="s">
        <v>131</v>
      </c>
      <c r="C1724" t="s">
        <v>112</v>
      </c>
      <c r="D1724" t="s">
        <v>41</v>
      </c>
      <c r="E1724" t="s">
        <v>102</v>
      </c>
      <c r="F1724">
        <v>31</v>
      </c>
      <c r="G1724" s="3">
        <v>32658</v>
      </c>
      <c r="H1724" t="s">
        <v>12</v>
      </c>
      <c r="I1724" t="s">
        <v>27</v>
      </c>
      <c r="J1724">
        <v>1</v>
      </c>
      <c r="K1724" t="s">
        <v>30</v>
      </c>
      <c r="L1724" t="s">
        <v>39</v>
      </c>
      <c r="N1724">
        <v>112553</v>
      </c>
      <c r="O1724" t="b">
        <v>0</v>
      </c>
      <c r="P1724">
        <v>0</v>
      </c>
      <c r="Q1724" t="b">
        <v>1</v>
      </c>
      <c r="R1724">
        <v>4.3700000000000003E-2</v>
      </c>
      <c r="S1724" t="s">
        <v>4</v>
      </c>
      <c r="T1724" t="s">
        <v>105</v>
      </c>
      <c r="U1724" s="3">
        <v>43981</v>
      </c>
      <c r="V1724" s="3">
        <v>44681</v>
      </c>
      <c r="W1724" t="s">
        <v>106</v>
      </c>
      <c r="X1724" t="s">
        <v>87</v>
      </c>
      <c r="Y1724" t="s">
        <v>107</v>
      </c>
      <c r="Z1724" t="s">
        <v>89</v>
      </c>
      <c r="AA1724" t="b">
        <v>0</v>
      </c>
      <c r="AB1724" t="b">
        <v>0</v>
      </c>
      <c r="AC1724" t="s">
        <v>119</v>
      </c>
      <c r="AD1724">
        <v>1</v>
      </c>
      <c r="AE1724" t="s">
        <v>91</v>
      </c>
      <c r="AF1724" t="b">
        <v>0</v>
      </c>
      <c r="AG1724" t="s">
        <v>99</v>
      </c>
      <c r="AH1724" t="b">
        <v>0</v>
      </c>
      <c r="AI1724">
        <v>0</v>
      </c>
      <c r="AK1724">
        <v>0</v>
      </c>
      <c r="AM1724" s="3">
        <v>44500</v>
      </c>
      <c r="AN1724">
        <v>17</v>
      </c>
      <c r="AO1724">
        <v>3.13</v>
      </c>
      <c r="AP1724">
        <v>114030</v>
      </c>
      <c r="AQ1724">
        <v>56.839573115293703</v>
      </c>
      <c r="AR1724">
        <v>0.40343268064941501</v>
      </c>
    </row>
    <row r="1725" spans="1:44" x14ac:dyDescent="0.25">
      <c r="A1725">
        <v>96</v>
      </c>
      <c r="B1725" t="s">
        <v>135</v>
      </c>
      <c r="C1725" t="s">
        <v>94</v>
      </c>
      <c r="D1725" t="s">
        <v>40</v>
      </c>
      <c r="E1725" t="s">
        <v>84</v>
      </c>
      <c r="F1725">
        <v>35</v>
      </c>
      <c r="G1725" s="3">
        <v>31411</v>
      </c>
      <c r="H1725" t="s">
        <v>12</v>
      </c>
      <c r="I1725" t="s">
        <v>27</v>
      </c>
      <c r="J1725">
        <v>5</v>
      </c>
      <c r="K1725" t="s">
        <v>29</v>
      </c>
      <c r="L1725" t="s">
        <v>39</v>
      </c>
      <c r="N1725">
        <v>119943</v>
      </c>
      <c r="O1725" t="b">
        <v>1</v>
      </c>
      <c r="P1725">
        <v>5.5E-2</v>
      </c>
      <c r="Q1725" t="b">
        <v>0</v>
      </c>
      <c r="R1725">
        <v>0</v>
      </c>
      <c r="S1725" t="s">
        <v>4</v>
      </c>
      <c r="T1725" t="s">
        <v>85</v>
      </c>
      <c r="U1725" s="3">
        <v>44195</v>
      </c>
      <c r="W1725" t="s">
        <v>146</v>
      </c>
      <c r="X1725" t="s">
        <v>96</v>
      </c>
      <c r="Y1725" t="s">
        <v>97</v>
      </c>
      <c r="Z1725" t="s">
        <v>89</v>
      </c>
      <c r="AA1725" t="b">
        <v>0</v>
      </c>
      <c r="AB1725" t="b">
        <v>0</v>
      </c>
      <c r="AC1725" t="s">
        <v>143</v>
      </c>
      <c r="AD1725">
        <v>1</v>
      </c>
      <c r="AE1725" t="s">
        <v>109</v>
      </c>
      <c r="AF1725" t="b">
        <v>0</v>
      </c>
      <c r="AG1725" t="s">
        <v>99</v>
      </c>
      <c r="AH1725" t="b">
        <v>0</v>
      </c>
      <c r="AI1725">
        <v>0</v>
      </c>
      <c r="AK1725">
        <v>0</v>
      </c>
      <c r="AM1725" s="3">
        <v>44500</v>
      </c>
      <c r="AN1725">
        <v>10</v>
      </c>
      <c r="AO1725">
        <v>4.04</v>
      </c>
      <c r="AP1725">
        <v>119943</v>
      </c>
      <c r="AQ1725">
        <v>83.326237492357194</v>
      </c>
      <c r="AR1725">
        <v>0.13927346583529801</v>
      </c>
    </row>
    <row r="1726" spans="1:44" x14ac:dyDescent="0.25">
      <c r="A1726">
        <v>97</v>
      </c>
      <c r="B1726" t="s">
        <v>100</v>
      </c>
      <c r="C1726" t="s">
        <v>120</v>
      </c>
      <c r="D1726" t="s">
        <v>40</v>
      </c>
      <c r="E1726" t="s">
        <v>84</v>
      </c>
      <c r="F1726">
        <v>36</v>
      </c>
      <c r="G1726" s="3">
        <v>30558</v>
      </c>
      <c r="H1726" t="s">
        <v>7</v>
      </c>
      <c r="I1726" t="s">
        <v>27</v>
      </c>
      <c r="J1726">
        <v>3</v>
      </c>
      <c r="K1726" t="s">
        <v>30</v>
      </c>
      <c r="L1726" t="s">
        <v>37</v>
      </c>
      <c r="N1726">
        <v>115705</v>
      </c>
      <c r="O1726" t="b">
        <v>0</v>
      </c>
      <c r="P1726">
        <v>0</v>
      </c>
      <c r="Q1726" t="b">
        <v>1</v>
      </c>
      <c r="R1726">
        <v>6.59E-2</v>
      </c>
      <c r="S1726" t="s">
        <v>4</v>
      </c>
      <c r="T1726" t="s">
        <v>85</v>
      </c>
      <c r="U1726" s="3">
        <v>43707</v>
      </c>
      <c r="W1726" t="s">
        <v>106</v>
      </c>
      <c r="X1726" t="s">
        <v>87</v>
      </c>
      <c r="Y1726" t="s">
        <v>97</v>
      </c>
      <c r="Z1726" t="s">
        <v>89</v>
      </c>
      <c r="AA1726" t="b">
        <v>0</v>
      </c>
      <c r="AB1726" t="b">
        <v>0</v>
      </c>
      <c r="AC1726" t="s">
        <v>127</v>
      </c>
      <c r="AD1726">
        <v>0.8</v>
      </c>
      <c r="AE1726" t="s">
        <v>109</v>
      </c>
      <c r="AF1726" t="b">
        <v>0</v>
      </c>
      <c r="AG1726" t="s">
        <v>99</v>
      </c>
      <c r="AH1726" t="b">
        <v>0</v>
      </c>
      <c r="AI1726">
        <v>0</v>
      </c>
      <c r="AK1726">
        <v>0</v>
      </c>
      <c r="AM1726" s="3">
        <v>44500</v>
      </c>
      <c r="AN1726">
        <v>26</v>
      </c>
      <c r="AO1726">
        <v>3.34</v>
      </c>
      <c r="AP1726">
        <v>124861</v>
      </c>
      <c r="AQ1726">
        <v>73.037148743722099</v>
      </c>
      <c r="AR1726">
        <v>0.301624355226082</v>
      </c>
    </row>
    <row r="1727" spans="1:44" x14ac:dyDescent="0.25">
      <c r="A1727">
        <v>98</v>
      </c>
      <c r="B1727" t="s">
        <v>93</v>
      </c>
      <c r="C1727" t="s">
        <v>94</v>
      </c>
      <c r="D1727" t="s">
        <v>40</v>
      </c>
      <c r="E1727" t="s">
        <v>84</v>
      </c>
      <c r="F1727">
        <v>33</v>
      </c>
      <c r="G1727" s="3">
        <v>31958</v>
      </c>
      <c r="H1727" t="s">
        <v>11</v>
      </c>
      <c r="I1727" t="s">
        <v>26</v>
      </c>
      <c r="J1727">
        <v>2</v>
      </c>
      <c r="K1727" t="s">
        <v>32</v>
      </c>
      <c r="L1727" t="s">
        <v>35</v>
      </c>
      <c r="N1727">
        <v>61791</v>
      </c>
      <c r="O1727" t="b">
        <v>0</v>
      </c>
      <c r="P1727">
        <v>0</v>
      </c>
      <c r="Q1727" t="b">
        <v>1</v>
      </c>
      <c r="R1727">
        <v>2.8299999999999999E-2</v>
      </c>
      <c r="S1727" t="s">
        <v>4</v>
      </c>
      <c r="T1727" t="s">
        <v>85</v>
      </c>
      <c r="U1727" s="3">
        <v>44012</v>
      </c>
      <c r="W1727" t="s">
        <v>106</v>
      </c>
      <c r="X1727" t="s">
        <v>96</v>
      </c>
      <c r="Y1727" t="s">
        <v>97</v>
      </c>
      <c r="Z1727" t="s">
        <v>89</v>
      </c>
      <c r="AA1727" t="b">
        <v>0</v>
      </c>
      <c r="AB1727" t="b">
        <v>0</v>
      </c>
      <c r="AC1727" t="s">
        <v>114</v>
      </c>
      <c r="AD1727">
        <v>1</v>
      </c>
      <c r="AE1727" t="s">
        <v>109</v>
      </c>
      <c r="AF1727" t="b">
        <v>0</v>
      </c>
      <c r="AG1727" t="s">
        <v>99</v>
      </c>
      <c r="AH1727" t="b">
        <v>0</v>
      </c>
      <c r="AI1727">
        <v>2</v>
      </c>
      <c r="AJ1727" s="3">
        <v>44285</v>
      </c>
      <c r="AK1727">
        <v>0</v>
      </c>
      <c r="AM1727" s="3">
        <v>44500</v>
      </c>
      <c r="AN1727">
        <v>16</v>
      </c>
      <c r="AO1727">
        <v>2.52</v>
      </c>
      <c r="AP1727">
        <v>63132</v>
      </c>
      <c r="AQ1727">
        <v>43.012528481986401</v>
      </c>
      <c r="AR1727">
        <v>0.61526011693097704</v>
      </c>
    </row>
    <row r="1728" spans="1:44" x14ac:dyDescent="0.25">
      <c r="A1728">
        <v>99</v>
      </c>
      <c r="B1728" t="s">
        <v>82</v>
      </c>
      <c r="C1728" t="s">
        <v>115</v>
      </c>
      <c r="D1728" t="s">
        <v>40</v>
      </c>
      <c r="E1728" t="s">
        <v>84</v>
      </c>
      <c r="F1728">
        <v>28</v>
      </c>
      <c r="G1728" s="3">
        <v>33877</v>
      </c>
      <c r="H1728" t="s">
        <v>13</v>
      </c>
      <c r="I1728" t="s">
        <v>25</v>
      </c>
      <c r="J1728">
        <v>1</v>
      </c>
      <c r="K1728" t="s">
        <v>34</v>
      </c>
      <c r="L1728" t="s">
        <v>39</v>
      </c>
      <c r="N1728">
        <v>80282</v>
      </c>
      <c r="O1728" t="b">
        <v>0</v>
      </c>
      <c r="P1728">
        <v>0</v>
      </c>
      <c r="Q1728" t="b">
        <v>1</v>
      </c>
      <c r="R1728">
        <v>5.2900000000000003E-2</v>
      </c>
      <c r="S1728" t="s">
        <v>4</v>
      </c>
      <c r="T1728" t="s">
        <v>85</v>
      </c>
      <c r="U1728" s="3">
        <v>44104</v>
      </c>
      <c r="W1728" t="s">
        <v>86</v>
      </c>
      <c r="X1728" t="s">
        <v>96</v>
      </c>
      <c r="Y1728" t="s">
        <v>113</v>
      </c>
      <c r="Z1728" t="s">
        <v>89</v>
      </c>
      <c r="AA1728" t="b">
        <v>0</v>
      </c>
      <c r="AB1728" t="b">
        <v>0</v>
      </c>
      <c r="AC1728" t="s">
        <v>127</v>
      </c>
      <c r="AD1728">
        <v>1</v>
      </c>
      <c r="AE1728" t="s">
        <v>91</v>
      </c>
      <c r="AF1728" t="b">
        <v>0</v>
      </c>
      <c r="AG1728" t="s">
        <v>99</v>
      </c>
      <c r="AH1728" t="b">
        <v>0</v>
      </c>
      <c r="AI1728">
        <v>2</v>
      </c>
      <c r="AJ1728" s="3">
        <v>44407</v>
      </c>
      <c r="AK1728">
        <v>0</v>
      </c>
      <c r="AM1728" s="3">
        <v>44500</v>
      </c>
      <c r="AN1728">
        <v>13</v>
      </c>
      <c r="AO1728">
        <v>3.98</v>
      </c>
      <c r="AP1728">
        <v>82537</v>
      </c>
      <c r="AQ1728">
        <v>73.046754502741095</v>
      </c>
      <c r="AR1728">
        <v>0.28389042089887501</v>
      </c>
    </row>
    <row r="1729" spans="1:44" x14ac:dyDescent="0.25">
      <c r="A1729">
        <v>100</v>
      </c>
      <c r="B1729" t="s">
        <v>104</v>
      </c>
      <c r="C1729" t="s">
        <v>120</v>
      </c>
      <c r="D1729" t="s">
        <v>41</v>
      </c>
      <c r="E1729" t="s">
        <v>84</v>
      </c>
      <c r="F1729">
        <v>42</v>
      </c>
      <c r="G1729" s="3">
        <v>28489</v>
      </c>
      <c r="H1729" t="s">
        <v>7</v>
      </c>
      <c r="I1729" t="s">
        <v>27</v>
      </c>
      <c r="J1729">
        <v>1</v>
      </c>
      <c r="K1729" t="s">
        <v>29</v>
      </c>
      <c r="L1729" t="s">
        <v>37</v>
      </c>
      <c r="N1729">
        <v>102725</v>
      </c>
      <c r="O1729" t="b">
        <v>0</v>
      </c>
      <c r="P1729">
        <v>0</v>
      </c>
      <c r="Q1729" t="b">
        <v>0</v>
      </c>
      <c r="R1729">
        <v>0</v>
      </c>
      <c r="S1729" t="s">
        <v>4</v>
      </c>
      <c r="T1729" t="s">
        <v>105</v>
      </c>
      <c r="U1729" s="3">
        <v>43829</v>
      </c>
      <c r="V1729" s="3">
        <v>45137</v>
      </c>
      <c r="W1729" t="s">
        <v>111</v>
      </c>
      <c r="X1729" t="s">
        <v>87</v>
      </c>
      <c r="Y1729" t="s">
        <v>97</v>
      </c>
      <c r="Z1729" t="s">
        <v>89</v>
      </c>
      <c r="AA1729" t="b">
        <v>0</v>
      </c>
      <c r="AB1729" t="b">
        <v>0</v>
      </c>
      <c r="AC1729" t="s">
        <v>138</v>
      </c>
      <c r="AD1729">
        <v>1</v>
      </c>
      <c r="AE1729" t="s">
        <v>91</v>
      </c>
      <c r="AF1729" t="b">
        <v>0</v>
      </c>
      <c r="AG1729" t="s">
        <v>99</v>
      </c>
      <c r="AH1729" t="b">
        <v>0</v>
      </c>
      <c r="AI1729">
        <v>2</v>
      </c>
      <c r="AJ1729" s="3">
        <v>43920</v>
      </c>
      <c r="AK1729">
        <v>0</v>
      </c>
      <c r="AM1729" s="3">
        <v>44500</v>
      </c>
      <c r="AN1729">
        <v>22</v>
      </c>
      <c r="AO1729">
        <v>1.61</v>
      </c>
      <c r="AP1729">
        <v>106701</v>
      </c>
      <c r="AQ1729">
        <v>33.063902175757498</v>
      </c>
      <c r="AR1729">
        <v>0.64788121737781501</v>
      </c>
    </row>
    <row r="1730" spans="1:44" x14ac:dyDescent="0.25">
      <c r="A1730">
        <v>101</v>
      </c>
      <c r="B1730" t="s">
        <v>131</v>
      </c>
      <c r="C1730" t="s">
        <v>83</v>
      </c>
      <c r="D1730" t="s">
        <v>41</v>
      </c>
      <c r="E1730" t="s">
        <v>102</v>
      </c>
      <c r="F1730">
        <v>33</v>
      </c>
      <c r="G1730" s="3">
        <v>32111</v>
      </c>
      <c r="H1730" t="s">
        <v>7</v>
      </c>
      <c r="I1730" t="s">
        <v>27</v>
      </c>
      <c r="J1730">
        <v>3</v>
      </c>
      <c r="K1730" t="s">
        <v>34</v>
      </c>
      <c r="L1730" t="s">
        <v>36</v>
      </c>
      <c r="N1730">
        <v>100585</v>
      </c>
      <c r="O1730" t="b">
        <v>0</v>
      </c>
      <c r="P1730">
        <v>0</v>
      </c>
      <c r="Q1730" t="b">
        <v>1</v>
      </c>
      <c r="R1730">
        <v>3.6299999999999999E-2</v>
      </c>
      <c r="S1730" t="s">
        <v>4</v>
      </c>
      <c r="T1730" t="s">
        <v>105</v>
      </c>
      <c r="U1730" s="3">
        <v>44165</v>
      </c>
      <c r="V1730" s="3">
        <v>45107</v>
      </c>
      <c r="W1730" t="s">
        <v>95</v>
      </c>
      <c r="X1730" t="s">
        <v>87</v>
      </c>
      <c r="Y1730" t="s">
        <v>97</v>
      </c>
      <c r="Z1730" t="s">
        <v>89</v>
      </c>
      <c r="AA1730" t="b">
        <v>0</v>
      </c>
      <c r="AB1730" t="b">
        <v>0</v>
      </c>
      <c r="AC1730" t="s">
        <v>128</v>
      </c>
      <c r="AD1730">
        <v>1</v>
      </c>
      <c r="AE1730" t="s">
        <v>109</v>
      </c>
      <c r="AF1730" t="b">
        <v>0</v>
      </c>
      <c r="AG1730" t="s">
        <v>99</v>
      </c>
      <c r="AH1730" t="b">
        <v>0</v>
      </c>
      <c r="AI1730">
        <v>0</v>
      </c>
      <c r="AK1730">
        <v>0</v>
      </c>
      <c r="AM1730" s="3">
        <v>44500</v>
      </c>
      <c r="AN1730">
        <v>11</v>
      </c>
      <c r="AO1730">
        <v>4.1900000000000004</v>
      </c>
      <c r="AP1730">
        <v>100585</v>
      </c>
      <c r="AQ1730">
        <v>83.723180203922595</v>
      </c>
      <c r="AR1730">
        <v>0.177626545277799</v>
      </c>
    </row>
    <row r="1731" spans="1:44" x14ac:dyDescent="0.25">
      <c r="A1731">
        <v>102</v>
      </c>
      <c r="B1731" t="s">
        <v>93</v>
      </c>
      <c r="C1731" t="s">
        <v>120</v>
      </c>
      <c r="D1731" t="s">
        <v>40</v>
      </c>
      <c r="E1731" t="s">
        <v>84</v>
      </c>
      <c r="F1731">
        <v>35</v>
      </c>
      <c r="G1731" s="3">
        <v>31046</v>
      </c>
      <c r="H1731" t="s">
        <v>8</v>
      </c>
      <c r="I1731" t="s">
        <v>26</v>
      </c>
      <c r="J1731">
        <v>2</v>
      </c>
      <c r="K1731" t="s">
        <v>31</v>
      </c>
      <c r="L1731" t="s">
        <v>39</v>
      </c>
      <c r="N1731">
        <v>95958</v>
      </c>
      <c r="O1731" t="b">
        <v>0</v>
      </c>
      <c r="P1731">
        <v>0</v>
      </c>
      <c r="Q1731" t="b">
        <v>0</v>
      </c>
      <c r="R1731">
        <v>0</v>
      </c>
      <c r="S1731" t="s">
        <v>4</v>
      </c>
      <c r="T1731" t="s">
        <v>85</v>
      </c>
      <c r="U1731" s="3">
        <v>43829</v>
      </c>
      <c r="W1731" t="s">
        <v>86</v>
      </c>
      <c r="X1731" t="s">
        <v>87</v>
      </c>
      <c r="Y1731" t="s">
        <v>107</v>
      </c>
      <c r="Z1731" t="s">
        <v>89</v>
      </c>
      <c r="AA1731" t="b">
        <v>0</v>
      </c>
      <c r="AB1731" t="b">
        <v>0</v>
      </c>
      <c r="AC1731" t="s">
        <v>114</v>
      </c>
      <c r="AD1731">
        <v>0.8</v>
      </c>
      <c r="AE1731" t="s">
        <v>109</v>
      </c>
      <c r="AF1731" t="b">
        <v>0</v>
      </c>
      <c r="AG1731" t="s">
        <v>99</v>
      </c>
      <c r="AH1731" t="b">
        <v>0</v>
      </c>
      <c r="AI1731">
        <v>0</v>
      </c>
      <c r="AK1731">
        <v>0</v>
      </c>
      <c r="AM1731" s="3">
        <v>44500</v>
      </c>
      <c r="AN1731">
        <v>22</v>
      </c>
      <c r="AO1731">
        <v>2.77</v>
      </c>
      <c r="AP1731">
        <v>99601</v>
      </c>
      <c r="AQ1731">
        <v>56.6243816145248</v>
      </c>
      <c r="AR1731">
        <v>0.42124551837739999</v>
      </c>
    </row>
    <row r="1732" spans="1:44" x14ac:dyDescent="0.25">
      <c r="A1732">
        <v>103</v>
      </c>
      <c r="B1732" t="s">
        <v>133</v>
      </c>
      <c r="C1732" t="s">
        <v>115</v>
      </c>
      <c r="D1732" t="s">
        <v>40</v>
      </c>
      <c r="E1732" t="s">
        <v>84</v>
      </c>
      <c r="F1732">
        <v>40</v>
      </c>
      <c r="G1732" s="3">
        <v>29219</v>
      </c>
      <c r="H1732" t="s">
        <v>7</v>
      </c>
      <c r="I1732" t="s">
        <v>27</v>
      </c>
      <c r="J1732">
        <v>3</v>
      </c>
      <c r="K1732" t="s">
        <v>28</v>
      </c>
      <c r="L1732" t="s">
        <v>36</v>
      </c>
      <c r="N1732">
        <v>107605</v>
      </c>
      <c r="O1732" t="b">
        <v>0</v>
      </c>
      <c r="P1732">
        <v>0</v>
      </c>
      <c r="Q1732" t="b">
        <v>1</v>
      </c>
      <c r="R1732">
        <v>9.3799999999999994E-2</v>
      </c>
      <c r="S1732" t="s">
        <v>4</v>
      </c>
      <c r="T1732" t="s">
        <v>85</v>
      </c>
      <c r="U1732" s="3">
        <v>43829</v>
      </c>
      <c r="W1732" t="s">
        <v>111</v>
      </c>
      <c r="X1732" t="s">
        <v>96</v>
      </c>
      <c r="Y1732" t="s">
        <v>107</v>
      </c>
      <c r="Z1732" t="s">
        <v>89</v>
      </c>
      <c r="AA1732" t="b">
        <v>0</v>
      </c>
      <c r="AB1732" t="b">
        <v>0</v>
      </c>
      <c r="AC1732" t="s">
        <v>143</v>
      </c>
      <c r="AD1732">
        <v>1</v>
      </c>
      <c r="AE1732" t="s">
        <v>109</v>
      </c>
      <c r="AF1732" t="b">
        <v>0</v>
      </c>
      <c r="AG1732" t="s">
        <v>99</v>
      </c>
      <c r="AH1732" t="b">
        <v>0</v>
      </c>
      <c r="AI1732">
        <v>1</v>
      </c>
      <c r="AJ1732" s="3">
        <v>44134</v>
      </c>
      <c r="AK1732">
        <v>0</v>
      </c>
      <c r="AM1732" s="3">
        <v>44500</v>
      </c>
      <c r="AN1732">
        <v>22</v>
      </c>
      <c r="AO1732">
        <v>2.14</v>
      </c>
      <c r="AP1732">
        <v>111322</v>
      </c>
      <c r="AQ1732">
        <v>44.488260067121601</v>
      </c>
      <c r="AR1732">
        <v>0.56494678049737301</v>
      </c>
    </row>
    <row r="1733" spans="1:44" x14ac:dyDescent="0.25">
      <c r="A1733">
        <v>104</v>
      </c>
      <c r="B1733" t="s">
        <v>135</v>
      </c>
      <c r="C1733" t="s">
        <v>115</v>
      </c>
      <c r="D1733" t="s">
        <v>40</v>
      </c>
      <c r="E1733" t="s">
        <v>102</v>
      </c>
      <c r="F1733">
        <v>28</v>
      </c>
      <c r="G1733" s="3">
        <v>33419</v>
      </c>
      <c r="H1733" t="s">
        <v>13</v>
      </c>
      <c r="I1733" t="s">
        <v>25</v>
      </c>
      <c r="J1733">
        <v>3</v>
      </c>
      <c r="K1733" t="s">
        <v>29</v>
      </c>
      <c r="L1733" t="s">
        <v>37</v>
      </c>
      <c r="N1733">
        <v>93694</v>
      </c>
      <c r="O1733" t="b">
        <v>0</v>
      </c>
      <c r="P1733">
        <v>0</v>
      </c>
      <c r="Q1733" t="b">
        <v>0</v>
      </c>
      <c r="R1733">
        <v>0</v>
      </c>
      <c r="S1733" t="s">
        <v>4</v>
      </c>
      <c r="T1733" t="s">
        <v>105</v>
      </c>
      <c r="U1733" s="3">
        <v>43646</v>
      </c>
      <c r="V1733" s="3">
        <v>45351</v>
      </c>
      <c r="W1733" t="s">
        <v>95</v>
      </c>
      <c r="X1733" t="s">
        <v>87</v>
      </c>
      <c r="Y1733" t="s">
        <v>107</v>
      </c>
      <c r="Z1733" t="s">
        <v>89</v>
      </c>
      <c r="AA1733" t="b">
        <v>0</v>
      </c>
      <c r="AB1733" t="b">
        <v>1</v>
      </c>
      <c r="AC1733" t="s">
        <v>136</v>
      </c>
      <c r="AD1733">
        <v>1</v>
      </c>
      <c r="AE1733" t="s">
        <v>109</v>
      </c>
      <c r="AF1733" t="b">
        <v>0</v>
      </c>
      <c r="AG1733" t="s">
        <v>99</v>
      </c>
      <c r="AH1733" t="b">
        <v>0</v>
      </c>
      <c r="AI1733">
        <v>1</v>
      </c>
      <c r="AJ1733" s="3">
        <v>43738</v>
      </c>
      <c r="AK1733">
        <v>0</v>
      </c>
      <c r="AM1733" s="3">
        <v>44500</v>
      </c>
      <c r="AN1733">
        <v>28</v>
      </c>
      <c r="AO1733">
        <v>4.8</v>
      </c>
      <c r="AP1733">
        <v>101705</v>
      </c>
      <c r="AQ1733">
        <v>99.259680413521593</v>
      </c>
      <c r="AR1733">
        <v>0</v>
      </c>
    </row>
    <row r="1734" spans="1:44" x14ac:dyDescent="0.25">
      <c r="A1734">
        <v>105</v>
      </c>
      <c r="B1734" t="s">
        <v>133</v>
      </c>
      <c r="C1734" t="s">
        <v>120</v>
      </c>
      <c r="D1734" t="s">
        <v>40</v>
      </c>
      <c r="E1734" t="s">
        <v>84</v>
      </c>
      <c r="F1734">
        <v>36</v>
      </c>
      <c r="G1734" s="3">
        <v>30832</v>
      </c>
      <c r="H1734" t="s">
        <v>7</v>
      </c>
      <c r="I1734" t="s">
        <v>27</v>
      </c>
      <c r="J1734">
        <v>2</v>
      </c>
      <c r="K1734" t="s">
        <v>30</v>
      </c>
      <c r="L1734" t="s">
        <v>39</v>
      </c>
      <c r="N1734">
        <v>123605</v>
      </c>
      <c r="O1734" t="b">
        <v>0</v>
      </c>
      <c r="P1734">
        <v>0</v>
      </c>
      <c r="Q1734" t="b">
        <v>1</v>
      </c>
      <c r="R1734">
        <v>7.7899999999999997E-2</v>
      </c>
      <c r="S1734" t="s">
        <v>4</v>
      </c>
      <c r="T1734" t="s">
        <v>105</v>
      </c>
      <c r="U1734" s="3">
        <v>43981</v>
      </c>
      <c r="V1734" s="3">
        <v>44834</v>
      </c>
      <c r="W1734" t="s">
        <v>106</v>
      </c>
      <c r="X1734" t="s">
        <v>116</v>
      </c>
      <c r="Y1734" t="s">
        <v>113</v>
      </c>
      <c r="Z1734" t="s">
        <v>89</v>
      </c>
      <c r="AA1734" t="b">
        <v>0</v>
      </c>
      <c r="AB1734" t="b">
        <v>0</v>
      </c>
      <c r="AC1734" t="s">
        <v>130</v>
      </c>
      <c r="AD1734">
        <v>1</v>
      </c>
      <c r="AE1734" t="s">
        <v>109</v>
      </c>
      <c r="AF1734" t="b">
        <v>0</v>
      </c>
      <c r="AG1734" t="s">
        <v>99</v>
      </c>
      <c r="AH1734" t="b">
        <v>0</v>
      </c>
      <c r="AI1734">
        <v>1</v>
      </c>
      <c r="AJ1734" s="3">
        <v>44073</v>
      </c>
      <c r="AK1734">
        <v>0</v>
      </c>
      <c r="AM1734" s="3">
        <v>44500</v>
      </c>
      <c r="AN1734">
        <v>17</v>
      </c>
      <c r="AO1734">
        <v>2.5499999999999998</v>
      </c>
      <c r="AP1734">
        <v>126740</v>
      </c>
      <c r="AQ1734">
        <v>56.220577985860899</v>
      </c>
      <c r="AR1734">
        <v>0.38338879158630002</v>
      </c>
    </row>
    <row r="1735" spans="1:44" x14ac:dyDescent="0.25">
      <c r="A1735">
        <v>106</v>
      </c>
      <c r="B1735" t="s">
        <v>133</v>
      </c>
      <c r="C1735" t="s">
        <v>115</v>
      </c>
      <c r="D1735" t="s">
        <v>41</v>
      </c>
      <c r="E1735" t="s">
        <v>102</v>
      </c>
      <c r="F1735">
        <v>39</v>
      </c>
      <c r="G1735" s="3">
        <v>29706</v>
      </c>
      <c r="H1735" t="s">
        <v>7</v>
      </c>
      <c r="I1735" t="s">
        <v>27</v>
      </c>
      <c r="J1735">
        <v>1</v>
      </c>
      <c r="K1735" t="s">
        <v>31</v>
      </c>
      <c r="L1735" t="s">
        <v>38</v>
      </c>
      <c r="N1735">
        <v>113841</v>
      </c>
      <c r="O1735" t="b">
        <v>1</v>
      </c>
      <c r="P1735">
        <v>0.112</v>
      </c>
      <c r="Q1735" t="b">
        <v>1</v>
      </c>
      <c r="R1735">
        <v>4.6399999999999997E-2</v>
      </c>
      <c r="S1735" t="s">
        <v>4</v>
      </c>
      <c r="T1735" t="s">
        <v>85</v>
      </c>
      <c r="U1735" s="3">
        <v>43951</v>
      </c>
      <c r="W1735" t="s">
        <v>86</v>
      </c>
      <c r="X1735" t="s">
        <v>87</v>
      </c>
      <c r="Y1735" t="s">
        <v>97</v>
      </c>
      <c r="Z1735" t="s">
        <v>89</v>
      </c>
      <c r="AA1735" t="b">
        <v>0</v>
      </c>
      <c r="AB1735" t="b">
        <v>0</v>
      </c>
      <c r="AC1735" t="s">
        <v>138</v>
      </c>
      <c r="AD1735">
        <v>0.8</v>
      </c>
      <c r="AE1735" t="s">
        <v>91</v>
      </c>
      <c r="AF1735" t="b">
        <v>0</v>
      </c>
      <c r="AG1735" t="s">
        <v>99</v>
      </c>
      <c r="AH1735" t="b">
        <v>0</v>
      </c>
      <c r="AI1735">
        <v>0</v>
      </c>
      <c r="AK1735">
        <v>0</v>
      </c>
      <c r="AM1735" s="3">
        <v>44500</v>
      </c>
      <c r="AN1735">
        <v>18</v>
      </c>
      <c r="AO1735">
        <v>3.27</v>
      </c>
      <c r="AP1735">
        <v>117958</v>
      </c>
      <c r="AQ1735">
        <v>72.042239361421096</v>
      </c>
      <c r="AR1735">
        <v>0.27196905201737998</v>
      </c>
    </row>
    <row r="1736" spans="1:44" x14ac:dyDescent="0.25">
      <c r="A1736">
        <v>108</v>
      </c>
      <c r="B1736" t="s">
        <v>121</v>
      </c>
      <c r="C1736" t="s">
        <v>122</v>
      </c>
      <c r="D1736" t="s">
        <v>40</v>
      </c>
      <c r="E1736" t="s">
        <v>102</v>
      </c>
      <c r="F1736">
        <v>29</v>
      </c>
      <c r="G1736" s="3">
        <v>33511</v>
      </c>
      <c r="H1736" t="s">
        <v>9</v>
      </c>
      <c r="I1736" t="s">
        <v>26</v>
      </c>
      <c r="J1736">
        <v>2</v>
      </c>
      <c r="K1736" t="s">
        <v>28</v>
      </c>
      <c r="L1736" t="s">
        <v>36</v>
      </c>
      <c r="N1736">
        <v>74679</v>
      </c>
      <c r="O1736" t="b">
        <v>0</v>
      </c>
      <c r="P1736">
        <v>0</v>
      </c>
      <c r="Q1736" t="b">
        <v>1</v>
      </c>
      <c r="R1736">
        <v>6.8000000000000005E-2</v>
      </c>
      <c r="S1736" t="s">
        <v>4</v>
      </c>
      <c r="T1736" t="s">
        <v>85</v>
      </c>
      <c r="U1736" s="3">
        <v>44104</v>
      </c>
      <c r="W1736" t="s">
        <v>86</v>
      </c>
      <c r="X1736" t="s">
        <v>87</v>
      </c>
      <c r="Y1736" t="s">
        <v>97</v>
      </c>
      <c r="Z1736" t="s">
        <v>89</v>
      </c>
      <c r="AA1736" t="b">
        <v>0</v>
      </c>
      <c r="AB1736" t="b">
        <v>0</v>
      </c>
      <c r="AC1736" t="s">
        <v>119</v>
      </c>
      <c r="AD1736">
        <v>1</v>
      </c>
      <c r="AE1736" t="s">
        <v>109</v>
      </c>
      <c r="AF1736" t="b">
        <v>0</v>
      </c>
      <c r="AG1736" t="s">
        <v>99</v>
      </c>
      <c r="AH1736" t="b">
        <v>0</v>
      </c>
      <c r="AI1736">
        <v>2</v>
      </c>
      <c r="AJ1736" s="3">
        <v>44438</v>
      </c>
      <c r="AK1736">
        <v>0</v>
      </c>
      <c r="AM1736" s="3">
        <v>44500</v>
      </c>
      <c r="AN1736">
        <v>13</v>
      </c>
      <c r="AO1736">
        <v>3.48</v>
      </c>
      <c r="AP1736">
        <v>75100</v>
      </c>
      <c r="AQ1736">
        <v>71.489288873693596</v>
      </c>
      <c r="AR1736">
        <v>0.311922275591965</v>
      </c>
    </row>
    <row r="1737" spans="1:44" x14ac:dyDescent="0.25">
      <c r="A1737">
        <v>109</v>
      </c>
      <c r="B1737" t="s">
        <v>118</v>
      </c>
      <c r="C1737" t="s">
        <v>115</v>
      </c>
      <c r="D1737" t="s">
        <v>40</v>
      </c>
      <c r="E1737" t="s">
        <v>84</v>
      </c>
      <c r="F1737">
        <v>36</v>
      </c>
      <c r="G1737" s="3">
        <v>30863</v>
      </c>
      <c r="H1737" t="s">
        <v>7</v>
      </c>
      <c r="I1737" t="s">
        <v>27</v>
      </c>
      <c r="J1737">
        <v>2</v>
      </c>
      <c r="K1737" t="s">
        <v>31</v>
      </c>
      <c r="L1737" t="s">
        <v>38</v>
      </c>
      <c r="N1737">
        <v>140940</v>
      </c>
      <c r="O1737" t="b">
        <v>1</v>
      </c>
      <c r="P1737">
        <v>0.14499999999999999</v>
      </c>
      <c r="Q1737" t="b">
        <v>1</v>
      </c>
      <c r="R1737">
        <v>2.2100000000000002E-2</v>
      </c>
      <c r="S1737" t="s">
        <v>3</v>
      </c>
      <c r="T1737" t="s">
        <v>85</v>
      </c>
      <c r="U1737" s="3">
        <v>44012</v>
      </c>
      <c r="W1737" t="s">
        <v>86</v>
      </c>
      <c r="X1737" t="s">
        <v>87</v>
      </c>
      <c r="Y1737" t="s">
        <v>97</v>
      </c>
      <c r="Z1737" t="s">
        <v>89</v>
      </c>
      <c r="AA1737" t="b">
        <v>0</v>
      </c>
      <c r="AB1737" t="b">
        <v>0</v>
      </c>
      <c r="AC1737" t="s">
        <v>138</v>
      </c>
      <c r="AD1737">
        <v>0.5</v>
      </c>
      <c r="AE1737" t="s">
        <v>109</v>
      </c>
      <c r="AF1737" t="b">
        <v>0</v>
      </c>
      <c r="AG1737" t="s">
        <v>99</v>
      </c>
      <c r="AH1737" t="b">
        <v>0</v>
      </c>
      <c r="AI1737">
        <v>0</v>
      </c>
      <c r="AK1737">
        <v>0</v>
      </c>
      <c r="AM1737" s="3">
        <v>44500</v>
      </c>
      <c r="AN1737">
        <v>16</v>
      </c>
      <c r="AO1737">
        <v>2.9</v>
      </c>
      <c r="AP1737">
        <v>146110</v>
      </c>
      <c r="AQ1737">
        <v>56.869765104466197</v>
      </c>
      <c r="AR1737">
        <v>0.47997309371823799</v>
      </c>
    </row>
    <row r="1738" spans="1:44" x14ac:dyDescent="0.25">
      <c r="A1738">
        <v>110</v>
      </c>
      <c r="B1738" t="s">
        <v>110</v>
      </c>
      <c r="C1738" t="s">
        <v>83</v>
      </c>
      <c r="D1738" t="s">
        <v>41</v>
      </c>
      <c r="E1738" t="s">
        <v>84</v>
      </c>
      <c r="F1738">
        <v>37</v>
      </c>
      <c r="G1738" s="3">
        <v>30740</v>
      </c>
      <c r="H1738" t="s">
        <v>7</v>
      </c>
      <c r="I1738" t="s">
        <v>27</v>
      </c>
      <c r="J1738">
        <v>4</v>
      </c>
      <c r="K1738" t="s">
        <v>33</v>
      </c>
      <c r="L1738" t="s">
        <v>37</v>
      </c>
      <c r="N1738">
        <v>124453</v>
      </c>
      <c r="O1738" t="b">
        <v>0</v>
      </c>
      <c r="P1738">
        <v>0</v>
      </c>
      <c r="Q1738" t="b">
        <v>1</v>
      </c>
      <c r="R1738">
        <v>9.8299999999999998E-2</v>
      </c>
      <c r="S1738" t="s">
        <v>4</v>
      </c>
      <c r="T1738" t="s">
        <v>105</v>
      </c>
      <c r="U1738" s="3">
        <v>44255</v>
      </c>
      <c r="V1738" s="3">
        <v>44589</v>
      </c>
      <c r="W1738" t="s">
        <v>95</v>
      </c>
      <c r="X1738" t="s">
        <v>96</v>
      </c>
      <c r="Y1738" t="s">
        <v>97</v>
      </c>
      <c r="Z1738" t="s">
        <v>89</v>
      </c>
      <c r="AA1738" t="b">
        <v>0</v>
      </c>
      <c r="AB1738" t="b">
        <v>0</v>
      </c>
      <c r="AC1738" t="s">
        <v>138</v>
      </c>
      <c r="AD1738">
        <v>1</v>
      </c>
      <c r="AE1738" t="s">
        <v>109</v>
      </c>
      <c r="AF1738" t="b">
        <v>0</v>
      </c>
      <c r="AG1738" t="s">
        <v>99</v>
      </c>
      <c r="AH1738" t="b">
        <v>0</v>
      </c>
      <c r="AI1738">
        <v>4</v>
      </c>
      <c r="AJ1738" s="3">
        <v>44558</v>
      </c>
      <c r="AK1738">
        <v>0</v>
      </c>
      <c r="AM1738" s="3">
        <v>44500</v>
      </c>
      <c r="AN1738">
        <v>8</v>
      </c>
      <c r="AO1738">
        <v>2.89</v>
      </c>
      <c r="AP1738">
        <v>124453</v>
      </c>
      <c r="AQ1738">
        <v>63.526148785613401</v>
      </c>
      <c r="AR1738">
        <v>0.36046620133908402</v>
      </c>
    </row>
    <row r="1739" spans="1:44" x14ac:dyDescent="0.25">
      <c r="A1739">
        <v>111</v>
      </c>
      <c r="B1739" t="s">
        <v>82</v>
      </c>
      <c r="C1739" t="s">
        <v>115</v>
      </c>
      <c r="D1739" t="s">
        <v>41</v>
      </c>
      <c r="E1739" t="s">
        <v>102</v>
      </c>
      <c r="F1739">
        <v>36</v>
      </c>
      <c r="G1739" s="3">
        <v>30955</v>
      </c>
      <c r="H1739" t="s">
        <v>12</v>
      </c>
      <c r="I1739" t="s">
        <v>27</v>
      </c>
      <c r="J1739">
        <v>3</v>
      </c>
      <c r="K1739" t="s">
        <v>33</v>
      </c>
      <c r="L1739" t="s">
        <v>37</v>
      </c>
      <c r="N1739">
        <v>121601</v>
      </c>
      <c r="O1739" t="b">
        <v>1</v>
      </c>
      <c r="P1739">
        <v>0.14499999999999999</v>
      </c>
      <c r="Q1739" t="b">
        <v>1</v>
      </c>
      <c r="R1739">
        <v>3.9E-2</v>
      </c>
      <c r="S1739" t="s">
        <v>4</v>
      </c>
      <c r="T1739" t="s">
        <v>85</v>
      </c>
      <c r="U1739" s="3">
        <v>44104</v>
      </c>
      <c r="W1739" t="s">
        <v>86</v>
      </c>
      <c r="X1739" t="s">
        <v>87</v>
      </c>
      <c r="Y1739" t="s">
        <v>97</v>
      </c>
      <c r="Z1739" t="s">
        <v>89</v>
      </c>
      <c r="AA1739" t="b">
        <v>0</v>
      </c>
      <c r="AB1739" t="b">
        <v>0</v>
      </c>
      <c r="AC1739" t="s">
        <v>128</v>
      </c>
      <c r="AD1739">
        <v>1</v>
      </c>
      <c r="AE1739" t="s">
        <v>109</v>
      </c>
      <c r="AF1739" t="b">
        <v>0</v>
      </c>
      <c r="AG1739" t="s">
        <v>99</v>
      </c>
      <c r="AH1739" t="b">
        <v>0</v>
      </c>
      <c r="AI1739">
        <v>3</v>
      </c>
      <c r="AJ1739" s="3">
        <v>44316</v>
      </c>
      <c r="AK1739">
        <v>0</v>
      </c>
      <c r="AM1739" s="3">
        <v>44500</v>
      </c>
      <c r="AN1739">
        <v>13</v>
      </c>
      <c r="AO1739">
        <v>2.79</v>
      </c>
      <c r="AP1739">
        <v>124723</v>
      </c>
      <c r="AQ1739">
        <v>51.013419347413802</v>
      </c>
      <c r="AR1739">
        <v>0.50254034518388901</v>
      </c>
    </row>
    <row r="1740" spans="1:44" x14ac:dyDescent="0.25">
      <c r="A1740">
        <v>112</v>
      </c>
      <c r="B1740" t="s">
        <v>121</v>
      </c>
      <c r="C1740" t="s">
        <v>126</v>
      </c>
      <c r="D1740" t="s">
        <v>41</v>
      </c>
      <c r="E1740" t="s">
        <v>84</v>
      </c>
      <c r="F1740">
        <v>33</v>
      </c>
      <c r="G1740" s="3">
        <v>31776</v>
      </c>
      <c r="H1740" t="s">
        <v>13</v>
      </c>
      <c r="I1740" t="s">
        <v>25</v>
      </c>
      <c r="J1740">
        <v>2</v>
      </c>
      <c r="K1740" t="s">
        <v>29</v>
      </c>
      <c r="L1740" t="s">
        <v>36</v>
      </c>
      <c r="N1740">
        <v>83949</v>
      </c>
      <c r="O1740" t="b">
        <v>1</v>
      </c>
      <c r="P1740">
        <v>0.104</v>
      </c>
      <c r="Q1740" t="b">
        <v>1</v>
      </c>
      <c r="R1740">
        <v>3.1600000000000003E-2</v>
      </c>
      <c r="S1740" t="s">
        <v>4</v>
      </c>
      <c r="T1740" t="s">
        <v>85</v>
      </c>
      <c r="U1740" s="3">
        <v>43829</v>
      </c>
      <c r="W1740" t="s">
        <v>86</v>
      </c>
      <c r="X1740" t="s">
        <v>87</v>
      </c>
      <c r="Y1740" t="s">
        <v>97</v>
      </c>
      <c r="Z1740" t="s">
        <v>89</v>
      </c>
      <c r="AA1740" t="b">
        <v>0</v>
      </c>
      <c r="AB1740" t="b">
        <v>1</v>
      </c>
      <c r="AC1740" t="s">
        <v>134</v>
      </c>
      <c r="AD1740">
        <v>1</v>
      </c>
      <c r="AE1740" t="s">
        <v>109</v>
      </c>
      <c r="AF1740" t="b">
        <v>0</v>
      </c>
      <c r="AG1740" t="s">
        <v>99</v>
      </c>
      <c r="AH1740" t="b">
        <v>0</v>
      </c>
      <c r="AI1740">
        <v>2</v>
      </c>
      <c r="AJ1740" s="3">
        <v>43920</v>
      </c>
      <c r="AK1740">
        <v>0</v>
      </c>
      <c r="AM1740" s="3">
        <v>44500</v>
      </c>
      <c r="AN1740">
        <v>22</v>
      </c>
      <c r="AO1740">
        <v>3.26</v>
      </c>
      <c r="AP1740">
        <v>86199</v>
      </c>
      <c r="AQ1740">
        <v>67.420390236097404</v>
      </c>
      <c r="AR1740">
        <v>0.345565133829486</v>
      </c>
    </row>
    <row r="1741" spans="1:44" x14ac:dyDescent="0.25">
      <c r="A1741">
        <v>113</v>
      </c>
      <c r="B1741" t="s">
        <v>121</v>
      </c>
      <c r="C1741" t="s">
        <v>125</v>
      </c>
      <c r="D1741" t="s">
        <v>40</v>
      </c>
      <c r="E1741" t="s">
        <v>84</v>
      </c>
      <c r="F1741">
        <v>40</v>
      </c>
      <c r="G1741" s="3">
        <v>29097</v>
      </c>
      <c r="H1741" t="s">
        <v>12</v>
      </c>
      <c r="I1741" t="s">
        <v>27</v>
      </c>
      <c r="J1741">
        <v>2</v>
      </c>
      <c r="K1741" t="s">
        <v>32</v>
      </c>
      <c r="L1741" t="s">
        <v>39</v>
      </c>
      <c r="N1741">
        <v>108325</v>
      </c>
      <c r="O1741" t="b">
        <v>0</v>
      </c>
      <c r="P1741">
        <v>0</v>
      </c>
      <c r="Q1741" t="b">
        <v>1</v>
      </c>
      <c r="R1741">
        <v>2.8400000000000002E-2</v>
      </c>
      <c r="S1741" t="s">
        <v>4</v>
      </c>
      <c r="T1741" t="s">
        <v>85</v>
      </c>
      <c r="U1741" s="3">
        <v>43707</v>
      </c>
      <c r="W1741" t="s">
        <v>95</v>
      </c>
      <c r="X1741" t="s">
        <v>87</v>
      </c>
      <c r="Y1741" t="s">
        <v>107</v>
      </c>
      <c r="Z1741" t="s">
        <v>89</v>
      </c>
      <c r="AA1741" t="b">
        <v>0</v>
      </c>
      <c r="AB1741" t="b">
        <v>0</v>
      </c>
      <c r="AC1741" t="s">
        <v>108</v>
      </c>
      <c r="AD1741">
        <v>1</v>
      </c>
      <c r="AE1741" t="s">
        <v>109</v>
      </c>
      <c r="AF1741" t="b">
        <v>0</v>
      </c>
      <c r="AG1741" t="s">
        <v>99</v>
      </c>
      <c r="AH1741" t="b">
        <v>0</v>
      </c>
      <c r="AI1741">
        <v>0</v>
      </c>
      <c r="AK1741">
        <v>0</v>
      </c>
      <c r="AM1741" s="3">
        <v>44500</v>
      </c>
      <c r="AN1741">
        <v>26</v>
      </c>
      <c r="AO1741">
        <v>2.23</v>
      </c>
      <c r="AP1741">
        <v>118333</v>
      </c>
      <c r="AQ1741">
        <v>33.225166297848197</v>
      </c>
      <c r="AR1741">
        <v>0.67767392336940002</v>
      </c>
    </row>
    <row r="1742" spans="1:44" x14ac:dyDescent="0.25">
      <c r="A1742">
        <v>114</v>
      </c>
      <c r="B1742" t="s">
        <v>82</v>
      </c>
      <c r="C1742" t="s">
        <v>101</v>
      </c>
      <c r="D1742" t="s">
        <v>40</v>
      </c>
      <c r="E1742" t="s">
        <v>84</v>
      </c>
      <c r="F1742">
        <v>34</v>
      </c>
      <c r="G1742" s="3">
        <v>31685</v>
      </c>
      <c r="H1742" t="s">
        <v>10</v>
      </c>
      <c r="I1742" t="s">
        <v>25</v>
      </c>
      <c r="J1742">
        <v>1</v>
      </c>
      <c r="K1742" t="s">
        <v>33</v>
      </c>
      <c r="L1742" t="s">
        <v>35</v>
      </c>
      <c r="N1742">
        <v>90483</v>
      </c>
      <c r="O1742" t="b">
        <v>1</v>
      </c>
      <c r="P1742">
        <v>6.9000000000000006E-2</v>
      </c>
      <c r="Q1742" t="b">
        <v>1</v>
      </c>
      <c r="R1742">
        <v>0.01</v>
      </c>
      <c r="S1742" t="s">
        <v>4</v>
      </c>
      <c r="T1742" t="s">
        <v>85</v>
      </c>
      <c r="U1742" s="3">
        <v>44104</v>
      </c>
      <c r="W1742" t="s">
        <v>86</v>
      </c>
      <c r="X1742" t="s">
        <v>87</v>
      </c>
      <c r="Y1742" t="s">
        <v>140</v>
      </c>
      <c r="Z1742" t="s">
        <v>89</v>
      </c>
      <c r="AA1742" t="b">
        <v>0</v>
      </c>
      <c r="AB1742" t="b">
        <v>0</v>
      </c>
      <c r="AC1742" t="s">
        <v>124</v>
      </c>
      <c r="AD1742">
        <v>1</v>
      </c>
      <c r="AE1742" t="s">
        <v>91</v>
      </c>
      <c r="AF1742" t="b">
        <v>1</v>
      </c>
      <c r="AG1742" t="s">
        <v>92</v>
      </c>
      <c r="AH1742" t="b">
        <v>0</v>
      </c>
      <c r="AI1742">
        <v>1</v>
      </c>
      <c r="AJ1742" s="3">
        <v>44226</v>
      </c>
      <c r="AK1742">
        <v>0</v>
      </c>
      <c r="AM1742" s="3">
        <v>44500</v>
      </c>
      <c r="AN1742">
        <v>13</v>
      </c>
      <c r="AO1742">
        <v>4.72</v>
      </c>
      <c r="AP1742">
        <v>94761</v>
      </c>
      <c r="AQ1742">
        <v>90.038972012536405</v>
      </c>
      <c r="AR1742">
        <v>4.3236254644681602E-2</v>
      </c>
    </row>
    <row r="1743" spans="1:44" x14ac:dyDescent="0.25">
      <c r="A1743">
        <v>115</v>
      </c>
      <c r="B1743" t="s">
        <v>133</v>
      </c>
      <c r="C1743" t="s">
        <v>94</v>
      </c>
      <c r="D1743" t="s">
        <v>40</v>
      </c>
      <c r="E1743" t="s">
        <v>102</v>
      </c>
      <c r="F1743">
        <v>28</v>
      </c>
      <c r="G1743" s="3">
        <v>33663</v>
      </c>
      <c r="H1743" t="s">
        <v>7</v>
      </c>
      <c r="I1743" t="s">
        <v>27</v>
      </c>
      <c r="J1743">
        <v>1</v>
      </c>
      <c r="K1743" t="s">
        <v>34</v>
      </c>
      <c r="L1743" t="s">
        <v>37</v>
      </c>
      <c r="N1743">
        <v>108917</v>
      </c>
      <c r="O1743" t="b">
        <v>0</v>
      </c>
      <c r="P1743">
        <v>0</v>
      </c>
      <c r="Q1743" t="b">
        <v>1</v>
      </c>
      <c r="R1743">
        <v>4.5400000000000003E-2</v>
      </c>
      <c r="S1743" t="s">
        <v>4</v>
      </c>
      <c r="T1743" t="s">
        <v>105</v>
      </c>
      <c r="U1743" s="3">
        <v>43890</v>
      </c>
      <c r="V1743" s="3">
        <v>44590</v>
      </c>
      <c r="W1743" t="s">
        <v>86</v>
      </c>
      <c r="X1743" t="s">
        <v>87</v>
      </c>
      <c r="Y1743" t="s">
        <v>97</v>
      </c>
      <c r="Z1743" t="s">
        <v>89</v>
      </c>
      <c r="AA1743" t="b">
        <v>0</v>
      </c>
      <c r="AB1743" t="b">
        <v>0</v>
      </c>
      <c r="AC1743" t="s">
        <v>129</v>
      </c>
      <c r="AD1743">
        <v>1</v>
      </c>
      <c r="AE1743" t="s">
        <v>91</v>
      </c>
      <c r="AF1743" t="b">
        <v>0</v>
      </c>
      <c r="AG1743" t="s">
        <v>99</v>
      </c>
      <c r="AH1743" t="b">
        <v>0</v>
      </c>
      <c r="AI1743">
        <v>0</v>
      </c>
      <c r="AK1743">
        <v>0</v>
      </c>
      <c r="AM1743" s="3">
        <v>44500</v>
      </c>
      <c r="AN1743">
        <v>20</v>
      </c>
      <c r="AO1743">
        <v>4.79</v>
      </c>
      <c r="AP1743">
        <v>113401</v>
      </c>
      <c r="AQ1743">
        <v>94.185427139422799</v>
      </c>
      <c r="AR1743">
        <v>4.3442894803782398E-2</v>
      </c>
    </row>
    <row r="1744" spans="1:44" x14ac:dyDescent="0.25">
      <c r="A1744">
        <v>116</v>
      </c>
      <c r="B1744" t="s">
        <v>82</v>
      </c>
      <c r="C1744" t="s">
        <v>122</v>
      </c>
      <c r="D1744" t="s">
        <v>41</v>
      </c>
      <c r="E1744" t="s">
        <v>102</v>
      </c>
      <c r="F1744">
        <v>38</v>
      </c>
      <c r="G1744" s="3">
        <v>29981</v>
      </c>
      <c r="H1744" t="s">
        <v>7</v>
      </c>
      <c r="I1744" t="s">
        <v>27</v>
      </c>
      <c r="J1744">
        <v>4</v>
      </c>
      <c r="K1744" t="s">
        <v>34</v>
      </c>
      <c r="L1744" t="s">
        <v>37</v>
      </c>
      <c r="N1744">
        <v>131521</v>
      </c>
      <c r="O1744" t="b">
        <v>0</v>
      </c>
      <c r="P1744">
        <v>0</v>
      </c>
      <c r="Q1744" t="b">
        <v>1</v>
      </c>
      <c r="R1744">
        <v>5.16E-2</v>
      </c>
      <c r="S1744" t="s">
        <v>3</v>
      </c>
      <c r="T1744" t="s">
        <v>85</v>
      </c>
      <c r="U1744" s="3">
        <v>43860</v>
      </c>
      <c r="W1744" t="s">
        <v>86</v>
      </c>
      <c r="X1744" t="s">
        <v>96</v>
      </c>
      <c r="Y1744" t="s">
        <v>107</v>
      </c>
      <c r="Z1744" t="s">
        <v>89</v>
      </c>
      <c r="AA1744" t="b">
        <v>0</v>
      </c>
      <c r="AB1744" t="b">
        <v>0</v>
      </c>
      <c r="AC1744" t="s">
        <v>129</v>
      </c>
      <c r="AD1744">
        <v>1</v>
      </c>
      <c r="AE1744" t="s">
        <v>109</v>
      </c>
      <c r="AF1744" t="b">
        <v>0</v>
      </c>
      <c r="AG1744" t="s">
        <v>99</v>
      </c>
      <c r="AH1744" t="b">
        <v>0</v>
      </c>
      <c r="AI1744">
        <v>3</v>
      </c>
      <c r="AJ1744" s="3">
        <v>44073</v>
      </c>
      <c r="AK1744">
        <v>0</v>
      </c>
      <c r="AM1744" s="3">
        <v>44500</v>
      </c>
      <c r="AN1744">
        <v>21</v>
      </c>
      <c r="AO1744">
        <v>3.33</v>
      </c>
      <c r="AP1744">
        <v>133452</v>
      </c>
      <c r="AQ1744">
        <v>67.220347520841699</v>
      </c>
      <c r="AR1744">
        <v>0.32951864410216097</v>
      </c>
    </row>
    <row r="1745" spans="1:44" x14ac:dyDescent="0.25">
      <c r="A1745">
        <v>117</v>
      </c>
      <c r="B1745" t="s">
        <v>118</v>
      </c>
      <c r="C1745" t="s">
        <v>112</v>
      </c>
      <c r="D1745" t="s">
        <v>40</v>
      </c>
      <c r="E1745" t="s">
        <v>102</v>
      </c>
      <c r="F1745">
        <v>39</v>
      </c>
      <c r="G1745" s="3">
        <v>30071</v>
      </c>
      <c r="H1745" t="s">
        <v>7</v>
      </c>
      <c r="I1745" t="s">
        <v>27</v>
      </c>
      <c r="J1745">
        <v>3</v>
      </c>
      <c r="K1745" t="s">
        <v>30</v>
      </c>
      <c r="L1745" t="s">
        <v>38</v>
      </c>
      <c r="N1745">
        <v>117356</v>
      </c>
      <c r="O1745" t="b">
        <v>0</v>
      </c>
      <c r="P1745">
        <v>0</v>
      </c>
      <c r="Q1745" t="b">
        <v>0</v>
      </c>
      <c r="R1745">
        <v>0</v>
      </c>
      <c r="S1745" t="s">
        <v>4</v>
      </c>
      <c r="T1745" t="s">
        <v>105</v>
      </c>
      <c r="U1745" s="3">
        <v>44316</v>
      </c>
      <c r="V1745" s="3">
        <v>45687</v>
      </c>
      <c r="W1745" t="s">
        <v>95</v>
      </c>
      <c r="X1745" t="s">
        <v>96</v>
      </c>
      <c r="Y1745" t="s">
        <v>107</v>
      </c>
      <c r="Z1745" t="s">
        <v>89</v>
      </c>
      <c r="AA1745" t="b">
        <v>0</v>
      </c>
      <c r="AB1745" t="b">
        <v>0</v>
      </c>
      <c r="AC1745" t="s">
        <v>143</v>
      </c>
      <c r="AD1745">
        <v>1</v>
      </c>
      <c r="AE1745" t="s">
        <v>109</v>
      </c>
      <c r="AF1745" t="b">
        <v>0</v>
      </c>
      <c r="AG1745" t="s">
        <v>99</v>
      </c>
      <c r="AH1745" t="b">
        <v>0</v>
      </c>
      <c r="AI1745">
        <v>0</v>
      </c>
      <c r="AK1745">
        <v>0</v>
      </c>
      <c r="AM1745" s="3">
        <v>44500</v>
      </c>
      <c r="AN1745">
        <v>6</v>
      </c>
      <c r="AO1745">
        <v>3.25</v>
      </c>
      <c r="AP1745">
        <v>117356</v>
      </c>
      <c r="AQ1745">
        <v>59.874046383468801</v>
      </c>
      <c r="AR1745">
        <v>0.43454688341033898</v>
      </c>
    </row>
    <row r="1746" spans="1:44" x14ac:dyDescent="0.25">
      <c r="A1746">
        <v>119</v>
      </c>
      <c r="B1746" t="s">
        <v>131</v>
      </c>
      <c r="C1746" t="s">
        <v>122</v>
      </c>
      <c r="D1746" t="s">
        <v>40</v>
      </c>
      <c r="E1746" t="s">
        <v>84</v>
      </c>
      <c r="F1746">
        <v>32</v>
      </c>
      <c r="G1746" s="3">
        <v>32628</v>
      </c>
      <c r="H1746" t="s">
        <v>14</v>
      </c>
      <c r="I1746" t="s">
        <v>27</v>
      </c>
      <c r="J1746">
        <v>2</v>
      </c>
      <c r="K1746" t="s">
        <v>32</v>
      </c>
      <c r="L1746" t="s">
        <v>39</v>
      </c>
      <c r="N1746">
        <v>61436</v>
      </c>
      <c r="O1746" t="b">
        <v>0</v>
      </c>
      <c r="P1746">
        <v>0</v>
      </c>
      <c r="Q1746" t="b">
        <v>1</v>
      </c>
      <c r="R1746">
        <v>8.0699999999999994E-2</v>
      </c>
      <c r="S1746" t="s">
        <v>4</v>
      </c>
      <c r="T1746" t="s">
        <v>105</v>
      </c>
      <c r="U1746" s="3">
        <v>44316</v>
      </c>
      <c r="V1746" s="3">
        <v>45687</v>
      </c>
      <c r="W1746" t="s">
        <v>146</v>
      </c>
      <c r="X1746" t="s">
        <v>87</v>
      </c>
      <c r="Y1746" t="s">
        <v>107</v>
      </c>
      <c r="Z1746" t="s">
        <v>89</v>
      </c>
      <c r="AA1746" t="b">
        <v>0</v>
      </c>
      <c r="AB1746" t="b">
        <v>1</v>
      </c>
      <c r="AC1746" t="s">
        <v>119</v>
      </c>
      <c r="AD1746">
        <v>1</v>
      </c>
      <c r="AE1746" t="s">
        <v>109</v>
      </c>
      <c r="AF1746" t="b">
        <v>0</v>
      </c>
      <c r="AG1746" t="s">
        <v>99</v>
      </c>
      <c r="AH1746" t="b">
        <v>0</v>
      </c>
      <c r="AI1746">
        <v>1</v>
      </c>
      <c r="AJ1746" s="3">
        <v>44620</v>
      </c>
      <c r="AK1746">
        <v>0</v>
      </c>
      <c r="AM1746" s="3">
        <v>44500</v>
      </c>
      <c r="AN1746">
        <v>6</v>
      </c>
      <c r="AO1746">
        <v>4.5</v>
      </c>
      <c r="AP1746">
        <v>61436</v>
      </c>
      <c r="AQ1746">
        <v>89.430927496652401</v>
      </c>
      <c r="AR1746">
        <v>0.12290735092055</v>
      </c>
    </row>
    <row r="1747" spans="1:44" x14ac:dyDescent="0.25">
      <c r="A1747">
        <v>120</v>
      </c>
      <c r="B1747" t="s">
        <v>133</v>
      </c>
      <c r="C1747" t="s">
        <v>115</v>
      </c>
      <c r="D1747" t="s">
        <v>41</v>
      </c>
      <c r="E1747" t="s">
        <v>84</v>
      </c>
      <c r="F1747">
        <v>28</v>
      </c>
      <c r="G1747" s="3">
        <v>33511</v>
      </c>
      <c r="H1747" t="s">
        <v>10</v>
      </c>
      <c r="I1747" t="s">
        <v>25</v>
      </c>
      <c r="J1747">
        <v>1</v>
      </c>
      <c r="K1747" t="s">
        <v>33</v>
      </c>
      <c r="L1747" t="s">
        <v>35</v>
      </c>
      <c r="N1747">
        <v>74697</v>
      </c>
      <c r="O1747" t="b">
        <v>0</v>
      </c>
      <c r="P1747">
        <v>0</v>
      </c>
      <c r="Q1747" t="b">
        <v>1</v>
      </c>
      <c r="R1747">
        <v>6.3600000000000004E-2</v>
      </c>
      <c r="S1747" t="s">
        <v>4</v>
      </c>
      <c r="T1747" t="s">
        <v>85</v>
      </c>
      <c r="U1747" s="3">
        <v>43738</v>
      </c>
      <c r="W1747" t="s">
        <v>86</v>
      </c>
      <c r="X1747" t="s">
        <v>87</v>
      </c>
      <c r="Y1747" t="s">
        <v>97</v>
      </c>
      <c r="Z1747" t="s">
        <v>89</v>
      </c>
      <c r="AA1747" t="b">
        <v>0</v>
      </c>
      <c r="AB1747" t="b">
        <v>0</v>
      </c>
      <c r="AC1747" t="s">
        <v>132</v>
      </c>
      <c r="AD1747">
        <v>1</v>
      </c>
      <c r="AE1747" t="s">
        <v>91</v>
      </c>
      <c r="AF1747" t="b">
        <v>0</v>
      </c>
      <c r="AG1747" t="s">
        <v>99</v>
      </c>
      <c r="AH1747" t="b">
        <v>1</v>
      </c>
      <c r="AI1747">
        <v>1</v>
      </c>
      <c r="AJ1747" s="3">
        <v>44042</v>
      </c>
      <c r="AK1747">
        <v>0</v>
      </c>
      <c r="AM1747" s="3">
        <v>44500</v>
      </c>
      <c r="AN1747">
        <v>25</v>
      </c>
      <c r="AO1747">
        <v>3.22</v>
      </c>
      <c r="AP1747">
        <v>82852</v>
      </c>
      <c r="AQ1747">
        <v>61.244363567717301</v>
      </c>
      <c r="AR1747">
        <v>0.41538410995805197</v>
      </c>
    </row>
    <row r="1748" spans="1:44" x14ac:dyDescent="0.25">
      <c r="A1748">
        <v>122</v>
      </c>
      <c r="B1748" t="s">
        <v>110</v>
      </c>
      <c r="C1748" t="s">
        <v>115</v>
      </c>
      <c r="D1748" t="s">
        <v>40</v>
      </c>
      <c r="E1748" t="s">
        <v>102</v>
      </c>
      <c r="F1748">
        <v>39</v>
      </c>
      <c r="G1748" s="3">
        <v>29920</v>
      </c>
      <c r="H1748" t="s">
        <v>7</v>
      </c>
      <c r="I1748" t="s">
        <v>27</v>
      </c>
      <c r="J1748">
        <v>3</v>
      </c>
      <c r="K1748" t="s">
        <v>34</v>
      </c>
      <c r="L1748" t="s">
        <v>36</v>
      </c>
      <c r="N1748">
        <v>116126</v>
      </c>
      <c r="O1748" t="b">
        <v>0</v>
      </c>
      <c r="P1748">
        <v>0</v>
      </c>
      <c r="Q1748" t="b">
        <v>1</v>
      </c>
      <c r="R1748">
        <v>1.0800000000000001E-2</v>
      </c>
      <c r="S1748" t="s">
        <v>4</v>
      </c>
      <c r="T1748" t="s">
        <v>105</v>
      </c>
      <c r="U1748" s="3">
        <v>44165</v>
      </c>
      <c r="V1748" s="3">
        <v>45168</v>
      </c>
      <c r="W1748" t="s">
        <v>86</v>
      </c>
      <c r="X1748" t="s">
        <v>96</v>
      </c>
      <c r="Y1748" t="s">
        <v>97</v>
      </c>
      <c r="Z1748" t="s">
        <v>89</v>
      </c>
      <c r="AA1748" t="b">
        <v>0</v>
      </c>
      <c r="AB1748" t="b">
        <v>0</v>
      </c>
      <c r="AC1748" t="s">
        <v>145</v>
      </c>
      <c r="AD1748">
        <v>0.8</v>
      </c>
      <c r="AE1748" t="s">
        <v>109</v>
      </c>
      <c r="AF1748" t="b">
        <v>1</v>
      </c>
      <c r="AG1748" t="s">
        <v>92</v>
      </c>
      <c r="AH1748" t="b">
        <v>0</v>
      </c>
      <c r="AI1748">
        <v>0</v>
      </c>
      <c r="AK1748">
        <v>0</v>
      </c>
      <c r="AM1748" s="3">
        <v>44500</v>
      </c>
      <c r="AN1748">
        <v>11</v>
      </c>
      <c r="AO1748">
        <v>3.73</v>
      </c>
      <c r="AP1748">
        <v>116126</v>
      </c>
      <c r="AQ1748">
        <v>77.905933950587695</v>
      </c>
      <c r="AR1748">
        <v>0.25305666770085899</v>
      </c>
    </row>
    <row r="1749" spans="1:44" x14ac:dyDescent="0.25">
      <c r="A1749">
        <v>124</v>
      </c>
      <c r="B1749" t="s">
        <v>133</v>
      </c>
      <c r="C1749" t="s">
        <v>120</v>
      </c>
      <c r="D1749" t="s">
        <v>41</v>
      </c>
      <c r="E1749" t="s">
        <v>84</v>
      </c>
      <c r="F1749">
        <v>36</v>
      </c>
      <c r="G1749" s="3">
        <v>30863</v>
      </c>
      <c r="H1749" t="s">
        <v>6</v>
      </c>
      <c r="I1749" t="s">
        <v>25</v>
      </c>
      <c r="J1749">
        <v>2</v>
      </c>
      <c r="K1749" t="s">
        <v>29</v>
      </c>
      <c r="L1749" t="s">
        <v>37</v>
      </c>
      <c r="N1749">
        <v>75050</v>
      </c>
      <c r="O1749" t="b">
        <v>0</v>
      </c>
      <c r="P1749">
        <v>0</v>
      </c>
      <c r="Q1749" t="b">
        <v>0</v>
      </c>
      <c r="R1749">
        <v>0</v>
      </c>
      <c r="S1749" t="s">
        <v>4</v>
      </c>
      <c r="T1749" t="s">
        <v>85</v>
      </c>
      <c r="U1749" s="3">
        <v>44012</v>
      </c>
      <c r="W1749" t="s">
        <v>86</v>
      </c>
      <c r="X1749" t="s">
        <v>87</v>
      </c>
      <c r="Y1749" t="s">
        <v>107</v>
      </c>
      <c r="Z1749" t="s">
        <v>89</v>
      </c>
      <c r="AA1749" t="b">
        <v>0</v>
      </c>
      <c r="AB1749" t="b">
        <v>0</v>
      </c>
      <c r="AC1749" t="s">
        <v>137</v>
      </c>
      <c r="AD1749">
        <v>1</v>
      </c>
      <c r="AE1749" t="s">
        <v>109</v>
      </c>
      <c r="AF1749" t="b">
        <v>0</v>
      </c>
      <c r="AG1749" t="s">
        <v>99</v>
      </c>
      <c r="AH1749" t="b">
        <v>0</v>
      </c>
      <c r="AI1749">
        <v>1</v>
      </c>
      <c r="AJ1749" s="3">
        <v>44255</v>
      </c>
      <c r="AK1749">
        <v>0</v>
      </c>
      <c r="AM1749" s="3">
        <v>44500</v>
      </c>
      <c r="AN1749">
        <v>16</v>
      </c>
      <c r="AO1749">
        <v>3.86</v>
      </c>
      <c r="AP1749">
        <v>78344</v>
      </c>
      <c r="AQ1749">
        <v>79.683774987948595</v>
      </c>
      <c r="AR1749">
        <v>0.21108292359040301</v>
      </c>
    </row>
    <row r="1750" spans="1:44" x14ac:dyDescent="0.25">
      <c r="A1750">
        <v>125</v>
      </c>
      <c r="B1750" t="s">
        <v>118</v>
      </c>
      <c r="C1750" t="s">
        <v>120</v>
      </c>
      <c r="D1750" t="s">
        <v>40</v>
      </c>
      <c r="E1750" t="s">
        <v>84</v>
      </c>
      <c r="F1750">
        <v>39</v>
      </c>
      <c r="G1750" s="3">
        <v>29981</v>
      </c>
      <c r="H1750" t="s">
        <v>7</v>
      </c>
      <c r="I1750" t="s">
        <v>27</v>
      </c>
      <c r="J1750">
        <v>2</v>
      </c>
      <c r="K1750" t="s">
        <v>28</v>
      </c>
      <c r="L1750" t="s">
        <v>38</v>
      </c>
      <c r="N1750">
        <v>118096</v>
      </c>
      <c r="O1750" t="b">
        <v>0</v>
      </c>
      <c r="P1750">
        <v>0</v>
      </c>
      <c r="Q1750" t="b">
        <v>0</v>
      </c>
      <c r="R1750">
        <v>0</v>
      </c>
      <c r="S1750" t="s">
        <v>4</v>
      </c>
      <c r="T1750" t="s">
        <v>85</v>
      </c>
      <c r="U1750" s="3">
        <v>44226</v>
      </c>
      <c r="W1750" t="s">
        <v>86</v>
      </c>
      <c r="X1750" t="s">
        <v>87</v>
      </c>
      <c r="Y1750" t="s">
        <v>97</v>
      </c>
      <c r="Z1750" t="s">
        <v>89</v>
      </c>
      <c r="AA1750" t="b">
        <v>0</v>
      </c>
      <c r="AB1750" t="b">
        <v>0</v>
      </c>
      <c r="AC1750" t="s">
        <v>119</v>
      </c>
      <c r="AD1750">
        <v>1</v>
      </c>
      <c r="AE1750" t="s">
        <v>109</v>
      </c>
      <c r="AF1750" t="b">
        <v>0</v>
      </c>
      <c r="AG1750" t="s">
        <v>99</v>
      </c>
      <c r="AH1750" t="b">
        <v>0</v>
      </c>
      <c r="AI1750">
        <v>2</v>
      </c>
      <c r="AJ1750" s="3">
        <v>44438</v>
      </c>
      <c r="AK1750">
        <v>0</v>
      </c>
      <c r="AM1750" s="3">
        <v>44500</v>
      </c>
      <c r="AN1750">
        <v>9</v>
      </c>
      <c r="AO1750">
        <v>2.48</v>
      </c>
      <c r="AP1750">
        <v>118096</v>
      </c>
      <c r="AQ1750">
        <v>58.474194150937002</v>
      </c>
      <c r="AR1750">
        <v>0.38378494037198102</v>
      </c>
    </row>
    <row r="1751" spans="1:44" x14ac:dyDescent="0.25">
      <c r="A1751">
        <v>127</v>
      </c>
      <c r="B1751" t="s">
        <v>118</v>
      </c>
      <c r="C1751" t="s">
        <v>120</v>
      </c>
      <c r="D1751" t="s">
        <v>41</v>
      </c>
      <c r="E1751" t="s">
        <v>102</v>
      </c>
      <c r="F1751">
        <v>34</v>
      </c>
      <c r="G1751" s="3">
        <v>31228</v>
      </c>
      <c r="H1751" t="s">
        <v>7</v>
      </c>
      <c r="I1751" t="s">
        <v>27</v>
      </c>
      <c r="J1751">
        <v>1</v>
      </c>
      <c r="K1751" t="s">
        <v>28</v>
      </c>
      <c r="L1751" t="s">
        <v>35</v>
      </c>
      <c r="N1751">
        <v>140935</v>
      </c>
      <c r="O1751" t="b">
        <v>0</v>
      </c>
      <c r="P1751">
        <v>0</v>
      </c>
      <c r="Q1751" t="b">
        <v>0</v>
      </c>
      <c r="R1751">
        <v>0</v>
      </c>
      <c r="S1751" t="s">
        <v>4</v>
      </c>
      <c r="T1751" t="s">
        <v>85</v>
      </c>
      <c r="U1751" s="3">
        <v>43646</v>
      </c>
      <c r="W1751" t="s">
        <v>86</v>
      </c>
      <c r="X1751" t="s">
        <v>96</v>
      </c>
      <c r="Y1751" t="s">
        <v>113</v>
      </c>
      <c r="Z1751" t="s">
        <v>89</v>
      </c>
      <c r="AA1751" t="b">
        <v>0</v>
      </c>
      <c r="AB1751" t="b">
        <v>0</v>
      </c>
      <c r="AC1751" t="s">
        <v>103</v>
      </c>
      <c r="AD1751">
        <v>1</v>
      </c>
      <c r="AE1751" t="s">
        <v>91</v>
      </c>
      <c r="AF1751" t="b">
        <v>0</v>
      </c>
      <c r="AG1751" t="s">
        <v>99</v>
      </c>
      <c r="AH1751" t="b">
        <v>0</v>
      </c>
      <c r="AI1751">
        <v>0</v>
      </c>
      <c r="AK1751">
        <v>0</v>
      </c>
      <c r="AM1751" s="3">
        <v>44500</v>
      </c>
      <c r="AN1751">
        <v>28</v>
      </c>
      <c r="AO1751">
        <v>4.4400000000000004</v>
      </c>
      <c r="AP1751">
        <v>150053</v>
      </c>
      <c r="AQ1751">
        <v>89.273967779844895</v>
      </c>
      <c r="AR1751">
        <v>9.26594617366652E-2</v>
      </c>
    </row>
    <row r="1752" spans="1:44" x14ac:dyDescent="0.25">
      <c r="A1752">
        <v>129</v>
      </c>
      <c r="B1752" t="s">
        <v>93</v>
      </c>
      <c r="C1752" t="s">
        <v>94</v>
      </c>
      <c r="D1752" t="s">
        <v>40</v>
      </c>
      <c r="E1752" t="s">
        <v>102</v>
      </c>
      <c r="F1752">
        <v>36</v>
      </c>
      <c r="G1752" s="3">
        <v>30680</v>
      </c>
      <c r="H1752" t="s">
        <v>13</v>
      </c>
      <c r="I1752" t="s">
        <v>25</v>
      </c>
      <c r="J1752">
        <v>3</v>
      </c>
      <c r="K1752" t="s">
        <v>30</v>
      </c>
      <c r="L1752" t="s">
        <v>39</v>
      </c>
      <c r="N1752">
        <v>97774</v>
      </c>
      <c r="O1752" t="b">
        <v>1</v>
      </c>
      <c r="P1752">
        <v>5.0999999999999997E-2</v>
      </c>
      <c r="Q1752" t="b">
        <v>1</v>
      </c>
      <c r="R1752">
        <v>5.8200000000000002E-2</v>
      </c>
      <c r="S1752" t="s">
        <v>4</v>
      </c>
      <c r="T1752" t="s">
        <v>85</v>
      </c>
      <c r="U1752" s="3">
        <v>43829</v>
      </c>
      <c r="W1752" t="s">
        <v>86</v>
      </c>
      <c r="X1752" t="s">
        <v>96</v>
      </c>
      <c r="Y1752" t="s">
        <v>97</v>
      </c>
      <c r="Z1752" t="s">
        <v>89</v>
      </c>
      <c r="AA1752" t="b">
        <v>0</v>
      </c>
      <c r="AB1752" t="b">
        <v>0</v>
      </c>
      <c r="AC1752" t="s">
        <v>114</v>
      </c>
      <c r="AD1752">
        <v>1</v>
      </c>
      <c r="AE1752" t="s">
        <v>109</v>
      </c>
      <c r="AF1752" t="b">
        <v>0</v>
      </c>
      <c r="AG1752" t="s">
        <v>99</v>
      </c>
      <c r="AH1752" t="b">
        <v>0</v>
      </c>
      <c r="AI1752">
        <v>1</v>
      </c>
      <c r="AJ1752" s="3">
        <v>44104</v>
      </c>
      <c r="AK1752">
        <v>0</v>
      </c>
      <c r="AM1752" s="3">
        <v>44500</v>
      </c>
      <c r="AN1752">
        <v>22</v>
      </c>
      <c r="AO1752">
        <v>2.6</v>
      </c>
      <c r="AP1752">
        <v>100722</v>
      </c>
      <c r="AQ1752">
        <v>58.645470838188302</v>
      </c>
      <c r="AR1752">
        <v>0.41594274475335302</v>
      </c>
    </row>
    <row r="1753" spans="1:44" x14ac:dyDescent="0.25">
      <c r="A1753">
        <v>130</v>
      </c>
      <c r="B1753" t="s">
        <v>131</v>
      </c>
      <c r="C1753" t="s">
        <v>112</v>
      </c>
      <c r="D1753" t="s">
        <v>41</v>
      </c>
      <c r="E1753" t="s">
        <v>84</v>
      </c>
      <c r="F1753">
        <v>33</v>
      </c>
      <c r="G1753" s="3">
        <v>32050</v>
      </c>
      <c r="H1753" t="s">
        <v>7</v>
      </c>
      <c r="I1753" t="s">
        <v>27</v>
      </c>
      <c r="J1753">
        <v>3</v>
      </c>
      <c r="K1753" t="s">
        <v>34</v>
      </c>
      <c r="L1753" t="s">
        <v>38</v>
      </c>
      <c r="N1753">
        <v>112941</v>
      </c>
      <c r="O1753" t="b">
        <v>0</v>
      </c>
      <c r="P1753">
        <v>0</v>
      </c>
      <c r="Q1753" t="b">
        <v>1</v>
      </c>
      <c r="R1753">
        <v>4.3799999999999999E-2</v>
      </c>
      <c r="S1753" t="s">
        <v>4</v>
      </c>
      <c r="T1753" t="s">
        <v>85</v>
      </c>
      <c r="U1753" s="3">
        <v>44104</v>
      </c>
      <c r="W1753" t="s">
        <v>106</v>
      </c>
      <c r="X1753" t="s">
        <v>142</v>
      </c>
      <c r="Y1753" t="s">
        <v>97</v>
      </c>
      <c r="Z1753" t="s">
        <v>89</v>
      </c>
      <c r="AA1753" t="b">
        <v>0</v>
      </c>
      <c r="AB1753" t="b">
        <v>0</v>
      </c>
      <c r="AC1753" t="s">
        <v>114</v>
      </c>
      <c r="AD1753">
        <v>1</v>
      </c>
      <c r="AE1753" t="s">
        <v>109</v>
      </c>
      <c r="AF1753" t="b">
        <v>1</v>
      </c>
      <c r="AG1753" t="s">
        <v>92</v>
      </c>
      <c r="AH1753" t="b">
        <v>0</v>
      </c>
      <c r="AI1753">
        <v>1</v>
      </c>
      <c r="AJ1753" s="3">
        <v>44407</v>
      </c>
      <c r="AK1753">
        <v>0</v>
      </c>
      <c r="AM1753" s="3">
        <v>44500</v>
      </c>
      <c r="AN1753">
        <v>13</v>
      </c>
      <c r="AO1753">
        <v>1.94</v>
      </c>
      <c r="AP1753">
        <v>116322</v>
      </c>
      <c r="AQ1753">
        <v>41.856850964654697</v>
      </c>
      <c r="AR1753">
        <v>0.582876401087568</v>
      </c>
    </row>
    <row r="1754" spans="1:44" x14ac:dyDescent="0.25">
      <c r="A1754">
        <v>131</v>
      </c>
      <c r="B1754" t="s">
        <v>131</v>
      </c>
      <c r="C1754" t="s">
        <v>115</v>
      </c>
      <c r="D1754" t="s">
        <v>41</v>
      </c>
      <c r="E1754" t="s">
        <v>102</v>
      </c>
      <c r="F1754">
        <v>34</v>
      </c>
      <c r="G1754" s="3">
        <v>31593</v>
      </c>
      <c r="H1754" t="s">
        <v>13</v>
      </c>
      <c r="I1754" t="s">
        <v>25</v>
      </c>
      <c r="J1754">
        <v>2</v>
      </c>
      <c r="K1754" t="s">
        <v>29</v>
      </c>
      <c r="L1754" t="s">
        <v>36</v>
      </c>
      <c r="N1754">
        <v>84788</v>
      </c>
      <c r="O1754" t="b">
        <v>1</v>
      </c>
      <c r="P1754">
        <v>0.16400000000000001</v>
      </c>
      <c r="Q1754" t="b">
        <v>1</v>
      </c>
      <c r="R1754">
        <v>2.87E-2</v>
      </c>
      <c r="S1754" t="s">
        <v>4</v>
      </c>
      <c r="T1754" t="s">
        <v>85</v>
      </c>
      <c r="U1754" s="3">
        <v>44012</v>
      </c>
      <c r="W1754" t="s">
        <v>106</v>
      </c>
      <c r="X1754" t="s">
        <v>96</v>
      </c>
      <c r="Y1754" t="s">
        <v>97</v>
      </c>
      <c r="Z1754" t="s">
        <v>89</v>
      </c>
      <c r="AA1754" t="b">
        <v>0</v>
      </c>
      <c r="AB1754" t="b">
        <v>0</v>
      </c>
      <c r="AC1754" t="s">
        <v>90</v>
      </c>
      <c r="AD1754">
        <v>0.8</v>
      </c>
      <c r="AE1754" t="s">
        <v>109</v>
      </c>
      <c r="AF1754" t="b">
        <v>0</v>
      </c>
      <c r="AG1754" t="s">
        <v>99</v>
      </c>
      <c r="AH1754" t="b">
        <v>0</v>
      </c>
      <c r="AI1754">
        <v>2</v>
      </c>
      <c r="AJ1754" s="3">
        <v>44316</v>
      </c>
      <c r="AK1754">
        <v>0</v>
      </c>
      <c r="AM1754" s="3">
        <v>44500</v>
      </c>
      <c r="AN1754">
        <v>16</v>
      </c>
      <c r="AO1754">
        <v>2.52</v>
      </c>
      <c r="AP1754">
        <v>87490</v>
      </c>
      <c r="AQ1754">
        <v>56.267018283798201</v>
      </c>
      <c r="AR1754">
        <v>0.44399195066205499</v>
      </c>
    </row>
    <row r="1755" spans="1:44" x14ac:dyDescent="0.25">
      <c r="A1755">
        <v>133</v>
      </c>
      <c r="B1755" t="s">
        <v>93</v>
      </c>
      <c r="C1755" t="s">
        <v>139</v>
      </c>
      <c r="D1755" t="s">
        <v>41</v>
      </c>
      <c r="E1755" t="s">
        <v>102</v>
      </c>
      <c r="F1755">
        <v>32</v>
      </c>
      <c r="G1755" s="3">
        <v>32538</v>
      </c>
      <c r="H1755" t="s">
        <v>11</v>
      </c>
      <c r="I1755" t="s">
        <v>26</v>
      </c>
      <c r="J1755">
        <v>3</v>
      </c>
      <c r="K1755" t="s">
        <v>31</v>
      </c>
      <c r="L1755" t="s">
        <v>39</v>
      </c>
      <c r="N1755">
        <v>79158</v>
      </c>
      <c r="O1755" t="b">
        <v>0</v>
      </c>
      <c r="P1755">
        <v>0</v>
      </c>
      <c r="Q1755" t="b">
        <v>1</v>
      </c>
      <c r="R1755">
        <v>1.2800000000000001E-2</v>
      </c>
      <c r="S1755" t="s">
        <v>4</v>
      </c>
      <c r="T1755" t="s">
        <v>85</v>
      </c>
      <c r="U1755" s="3">
        <v>44226</v>
      </c>
      <c r="W1755" t="s">
        <v>111</v>
      </c>
      <c r="X1755" t="s">
        <v>96</v>
      </c>
      <c r="Y1755" t="s">
        <v>97</v>
      </c>
      <c r="Z1755" t="s">
        <v>89</v>
      </c>
      <c r="AA1755" t="b">
        <v>0</v>
      </c>
      <c r="AB1755" t="b">
        <v>1</v>
      </c>
      <c r="AC1755" t="s">
        <v>98</v>
      </c>
      <c r="AD1755">
        <v>0.8</v>
      </c>
      <c r="AE1755" t="s">
        <v>109</v>
      </c>
      <c r="AF1755" t="b">
        <v>0</v>
      </c>
      <c r="AG1755" t="s">
        <v>99</v>
      </c>
      <c r="AH1755" t="b">
        <v>0</v>
      </c>
      <c r="AI1755">
        <v>2</v>
      </c>
      <c r="AJ1755" s="3">
        <v>44407</v>
      </c>
      <c r="AK1755">
        <v>0</v>
      </c>
      <c r="AM1755" s="3">
        <v>44500</v>
      </c>
      <c r="AN1755">
        <v>9</v>
      </c>
      <c r="AO1755">
        <v>3.38</v>
      </c>
      <c r="AP1755">
        <v>79158</v>
      </c>
      <c r="AQ1755">
        <v>58.7285349168137</v>
      </c>
      <c r="AR1755">
        <v>0.38108867999837898</v>
      </c>
    </row>
    <row r="1756" spans="1:44" x14ac:dyDescent="0.25">
      <c r="A1756">
        <v>134</v>
      </c>
      <c r="B1756" t="s">
        <v>131</v>
      </c>
      <c r="C1756" t="s">
        <v>83</v>
      </c>
      <c r="D1756" t="s">
        <v>41</v>
      </c>
      <c r="E1756" t="s">
        <v>102</v>
      </c>
      <c r="F1756">
        <v>39</v>
      </c>
      <c r="G1756" s="3">
        <v>29555</v>
      </c>
      <c r="H1756" t="s">
        <v>12</v>
      </c>
      <c r="I1756" t="s">
        <v>27</v>
      </c>
      <c r="J1756">
        <v>5</v>
      </c>
      <c r="K1756" t="s">
        <v>30</v>
      </c>
      <c r="L1756" t="s">
        <v>35</v>
      </c>
      <c r="N1756">
        <v>116737</v>
      </c>
      <c r="O1756" t="b">
        <v>1</v>
      </c>
      <c r="P1756">
        <v>9.8000000000000004E-2</v>
      </c>
      <c r="Q1756" t="b">
        <v>0</v>
      </c>
      <c r="R1756">
        <v>0</v>
      </c>
      <c r="S1756" t="s">
        <v>5</v>
      </c>
      <c r="T1756" t="s">
        <v>85</v>
      </c>
      <c r="U1756" s="3">
        <v>43799</v>
      </c>
      <c r="W1756" t="s">
        <v>86</v>
      </c>
      <c r="X1756" t="s">
        <v>96</v>
      </c>
      <c r="Y1756" t="s">
        <v>88</v>
      </c>
      <c r="Z1756" t="s">
        <v>89</v>
      </c>
      <c r="AA1756" t="b">
        <v>0</v>
      </c>
      <c r="AB1756" t="b">
        <v>0</v>
      </c>
      <c r="AC1756" t="s">
        <v>138</v>
      </c>
      <c r="AD1756">
        <v>1</v>
      </c>
      <c r="AE1756" t="s">
        <v>109</v>
      </c>
      <c r="AF1756" t="b">
        <v>0</v>
      </c>
      <c r="AG1756" t="s">
        <v>99</v>
      </c>
      <c r="AH1756" t="b">
        <v>0</v>
      </c>
      <c r="AI1756">
        <v>0</v>
      </c>
      <c r="AK1756">
        <v>0</v>
      </c>
      <c r="AM1756" s="3">
        <v>44500</v>
      </c>
      <c r="AN1756">
        <v>23</v>
      </c>
      <c r="AO1756">
        <v>3.95</v>
      </c>
      <c r="AP1756">
        <v>121487</v>
      </c>
      <c r="AQ1756">
        <v>87.148905894690202</v>
      </c>
      <c r="AR1756">
        <v>0.10963646340225899</v>
      </c>
    </row>
    <row r="1757" spans="1:44" x14ac:dyDescent="0.25">
      <c r="A1757">
        <v>135</v>
      </c>
      <c r="B1757" t="s">
        <v>135</v>
      </c>
      <c r="C1757" t="s">
        <v>112</v>
      </c>
      <c r="D1757" t="s">
        <v>40</v>
      </c>
      <c r="E1757" t="s">
        <v>84</v>
      </c>
      <c r="F1757">
        <v>22</v>
      </c>
      <c r="G1757" s="3">
        <v>35611</v>
      </c>
      <c r="H1757" t="s">
        <v>7</v>
      </c>
      <c r="I1757" t="s">
        <v>27</v>
      </c>
      <c r="J1757">
        <v>2</v>
      </c>
      <c r="K1757" t="s">
        <v>30</v>
      </c>
      <c r="L1757" t="s">
        <v>35</v>
      </c>
      <c r="N1757">
        <v>102299</v>
      </c>
      <c r="O1757" t="b">
        <v>0</v>
      </c>
      <c r="P1757">
        <v>0</v>
      </c>
      <c r="Q1757" t="b">
        <v>1</v>
      </c>
      <c r="R1757">
        <v>3.0599999999999999E-2</v>
      </c>
      <c r="S1757" t="s">
        <v>4</v>
      </c>
      <c r="T1757" t="s">
        <v>105</v>
      </c>
      <c r="U1757" s="3">
        <v>43646</v>
      </c>
      <c r="V1757" s="3">
        <v>45716</v>
      </c>
      <c r="W1757" t="s">
        <v>86</v>
      </c>
      <c r="X1757" t="s">
        <v>116</v>
      </c>
      <c r="Y1757" t="s">
        <v>97</v>
      </c>
      <c r="Z1757" t="s">
        <v>89</v>
      </c>
      <c r="AA1757" t="b">
        <v>0</v>
      </c>
      <c r="AB1757" t="b">
        <v>0</v>
      </c>
      <c r="AC1757" t="s">
        <v>143</v>
      </c>
      <c r="AD1757">
        <v>1</v>
      </c>
      <c r="AE1757" t="s">
        <v>109</v>
      </c>
      <c r="AF1757" t="b">
        <v>0</v>
      </c>
      <c r="AG1757" t="s">
        <v>99</v>
      </c>
      <c r="AH1757" t="b">
        <v>0</v>
      </c>
      <c r="AI1757">
        <v>2</v>
      </c>
      <c r="AJ1757" s="3">
        <v>43981</v>
      </c>
      <c r="AK1757">
        <v>0</v>
      </c>
      <c r="AM1757" s="3">
        <v>44500</v>
      </c>
      <c r="AN1757">
        <v>28</v>
      </c>
      <c r="AO1757">
        <v>3.57</v>
      </c>
      <c r="AP1757">
        <v>110572</v>
      </c>
      <c r="AQ1757">
        <v>73.958545173446893</v>
      </c>
      <c r="AR1757">
        <v>0.326293739852409</v>
      </c>
    </row>
    <row r="1758" spans="1:44" x14ac:dyDescent="0.25">
      <c r="A1758">
        <v>136</v>
      </c>
      <c r="B1758" t="s">
        <v>93</v>
      </c>
      <c r="C1758" t="s">
        <v>139</v>
      </c>
      <c r="D1758" t="s">
        <v>41</v>
      </c>
      <c r="E1758" t="s">
        <v>102</v>
      </c>
      <c r="F1758">
        <v>34</v>
      </c>
      <c r="G1758" s="3">
        <v>31381</v>
      </c>
      <c r="H1758" t="s">
        <v>9</v>
      </c>
      <c r="I1758" t="s">
        <v>26</v>
      </c>
      <c r="J1758">
        <v>2</v>
      </c>
      <c r="K1758" t="s">
        <v>28</v>
      </c>
      <c r="L1758" t="s">
        <v>38</v>
      </c>
      <c r="N1758">
        <v>65424</v>
      </c>
      <c r="O1758" t="b">
        <v>0</v>
      </c>
      <c r="P1758">
        <v>0</v>
      </c>
      <c r="Q1758" t="b">
        <v>1</v>
      </c>
      <c r="R1758">
        <v>8.2900000000000001E-2</v>
      </c>
      <c r="S1758" t="s">
        <v>4</v>
      </c>
      <c r="T1758" t="s">
        <v>105</v>
      </c>
      <c r="U1758" s="3">
        <v>43799</v>
      </c>
      <c r="V1758" s="3">
        <v>45442</v>
      </c>
      <c r="W1758" t="s">
        <v>95</v>
      </c>
      <c r="X1758" t="s">
        <v>87</v>
      </c>
      <c r="Y1758" t="s">
        <v>97</v>
      </c>
      <c r="Z1758" t="s">
        <v>89</v>
      </c>
      <c r="AA1758" t="b">
        <v>0</v>
      </c>
      <c r="AB1758" t="b">
        <v>0</v>
      </c>
      <c r="AC1758" t="s">
        <v>98</v>
      </c>
      <c r="AD1758">
        <v>1</v>
      </c>
      <c r="AE1758" t="s">
        <v>109</v>
      </c>
      <c r="AF1758" t="b">
        <v>0</v>
      </c>
      <c r="AG1758" t="s">
        <v>99</v>
      </c>
      <c r="AH1758" t="b">
        <v>0</v>
      </c>
      <c r="AI1758">
        <v>4</v>
      </c>
      <c r="AJ1758" s="3">
        <v>44042</v>
      </c>
      <c r="AK1758">
        <v>0</v>
      </c>
      <c r="AM1758" s="3">
        <v>44500</v>
      </c>
      <c r="AN1758">
        <v>23</v>
      </c>
      <c r="AO1758">
        <v>3.42</v>
      </c>
      <c r="AP1758">
        <v>67017</v>
      </c>
      <c r="AQ1758">
        <v>69.717249544890393</v>
      </c>
      <c r="AR1758">
        <v>0.267757763806034</v>
      </c>
    </row>
    <row r="1759" spans="1:44" x14ac:dyDescent="0.25">
      <c r="A1759">
        <v>138</v>
      </c>
      <c r="B1759" t="s">
        <v>82</v>
      </c>
      <c r="C1759" t="s">
        <v>94</v>
      </c>
      <c r="D1759" t="s">
        <v>40</v>
      </c>
      <c r="E1759" t="s">
        <v>102</v>
      </c>
      <c r="F1759">
        <v>33</v>
      </c>
      <c r="G1759" s="3">
        <v>31715</v>
      </c>
      <c r="H1759" t="s">
        <v>12</v>
      </c>
      <c r="I1759" t="s">
        <v>27</v>
      </c>
      <c r="J1759">
        <v>2</v>
      </c>
      <c r="K1759" t="s">
        <v>33</v>
      </c>
      <c r="L1759" t="s">
        <v>36</v>
      </c>
      <c r="N1759">
        <v>115002</v>
      </c>
      <c r="O1759" t="b">
        <v>0</v>
      </c>
      <c r="P1759">
        <v>0</v>
      </c>
      <c r="Q1759" t="b">
        <v>1</v>
      </c>
      <c r="R1759">
        <v>7.0199999999999999E-2</v>
      </c>
      <c r="S1759" t="s">
        <v>5</v>
      </c>
      <c r="T1759" t="s">
        <v>85</v>
      </c>
      <c r="U1759" s="3">
        <v>43768</v>
      </c>
      <c r="W1759" t="s">
        <v>106</v>
      </c>
      <c r="X1759" t="s">
        <v>96</v>
      </c>
      <c r="Y1759" t="s">
        <v>107</v>
      </c>
      <c r="Z1759" t="s">
        <v>89</v>
      </c>
      <c r="AA1759" t="b">
        <v>0</v>
      </c>
      <c r="AB1759" t="b">
        <v>0</v>
      </c>
      <c r="AC1759" t="s">
        <v>124</v>
      </c>
      <c r="AD1759">
        <v>1</v>
      </c>
      <c r="AE1759" t="s">
        <v>91</v>
      </c>
      <c r="AF1759" t="b">
        <v>0</v>
      </c>
      <c r="AG1759" t="s">
        <v>99</v>
      </c>
      <c r="AH1759" t="b">
        <v>0</v>
      </c>
      <c r="AI1759">
        <v>1</v>
      </c>
      <c r="AJ1759" s="3">
        <v>43920</v>
      </c>
      <c r="AK1759">
        <v>1</v>
      </c>
      <c r="AL1759" s="3">
        <v>44500</v>
      </c>
      <c r="AM1759" s="3">
        <v>44500</v>
      </c>
      <c r="AN1759">
        <v>24</v>
      </c>
      <c r="AO1759">
        <v>2.5</v>
      </c>
      <c r="AP1759">
        <v>123264</v>
      </c>
      <c r="AQ1759">
        <v>43.6040875495191</v>
      </c>
      <c r="AR1759">
        <v>0.53488554417585898</v>
      </c>
    </row>
    <row r="1760" spans="1:44" x14ac:dyDescent="0.25">
      <c r="A1760">
        <v>139</v>
      </c>
      <c r="B1760" t="s">
        <v>104</v>
      </c>
      <c r="C1760" t="s">
        <v>83</v>
      </c>
      <c r="D1760" t="s">
        <v>41</v>
      </c>
      <c r="E1760" t="s">
        <v>84</v>
      </c>
      <c r="F1760">
        <v>37</v>
      </c>
      <c r="G1760" s="3">
        <v>30589</v>
      </c>
      <c r="H1760" t="s">
        <v>7</v>
      </c>
      <c r="I1760" t="s">
        <v>27</v>
      </c>
      <c r="J1760">
        <v>1</v>
      </c>
      <c r="K1760" t="s">
        <v>31</v>
      </c>
      <c r="L1760" t="s">
        <v>36</v>
      </c>
      <c r="N1760">
        <v>105384</v>
      </c>
      <c r="O1760" t="b">
        <v>0</v>
      </c>
      <c r="P1760">
        <v>0</v>
      </c>
      <c r="Q1760" t="b">
        <v>1</v>
      </c>
      <c r="R1760">
        <v>1.5599999999999999E-2</v>
      </c>
      <c r="S1760" t="s">
        <v>4</v>
      </c>
      <c r="T1760" t="s">
        <v>105</v>
      </c>
      <c r="U1760" s="3">
        <v>44104</v>
      </c>
      <c r="V1760" s="3">
        <v>45412</v>
      </c>
      <c r="W1760" t="s">
        <v>86</v>
      </c>
      <c r="X1760" t="s">
        <v>87</v>
      </c>
      <c r="Y1760" t="s">
        <v>97</v>
      </c>
      <c r="Z1760" t="s">
        <v>89</v>
      </c>
      <c r="AA1760" t="b">
        <v>0</v>
      </c>
      <c r="AB1760" t="b">
        <v>0</v>
      </c>
      <c r="AC1760" t="s">
        <v>127</v>
      </c>
      <c r="AD1760">
        <v>0.8</v>
      </c>
      <c r="AE1760" t="s">
        <v>91</v>
      </c>
      <c r="AF1760" t="b">
        <v>0</v>
      </c>
      <c r="AG1760" t="s">
        <v>99</v>
      </c>
      <c r="AH1760" t="b">
        <v>0</v>
      </c>
      <c r="AI1760">
        <v>0</v>
      </c>
      <c r="AK1760">
        <v>0</v>
      </c>
      <c r="AM1760" s="3">
        <v>44500</v>
      </c>
      <c r="AN1760">
        <v>13</v>
      </c>
      <c r="AO1760">
        <v>2.02</v>
      </c>
      <c r="AP1760">
        <v>109588</v>
      </c>
      <c r="AQ1760">
        <v>40.079736696781801</v>
      </c>
      <c r="AR1760">
        <v>0.55217612188145004</v>
      </c>
    </row>
    <row r="1761" spans="1:44" x14ac:dyDescent="0.25">
      <c r="A1761">
        <v>140</v>
      </c>
      <c r="B1761" t="s">
        <v>135</v>
      </c>
      <c r="C1761" t="s">
        <v>83</v>
      </c>
      <c r="D1761" t="s">
        <v>41</v>
      </c>
      <c r="E1761" t="s">
        <v>84</v>
      </c>
      <c r="F1761">
        <v>32</v>
      </c>
      <c r="G1761" s="3">
        <v>32477</v>
      </c>
      <c r="H1761" t="s">
        <v>11</v>
      </c>
      <c r="I1761" t="s">
        <v>26</v>
      </c>
      <c r="J1761">
        <v>1</v>
      </c>
      <c r="K1761" t="s">
        <v>34</v>
      </c>
      <c r="L1761" t="s">
        <v>38</v>
      </c>
      <c r="N1761">
        <v>77250</v>
      </c>
      <c r="O1761" t="b">
        <v>0</v>
      </c>
      <c r="P1761">
        <v>0</v>
      </c>
      <c r="Q1761" t="b">
        <v>1</v>
      </c>
      <c r="R1761">
        <v>7.5300000000000006E-2</v>
      </c>
      <c r="S1761" t="s">
        <v>4</v>
      </c>
      <c r="T1761" t="s">
        <v>85</v>
      </c>
      <c r="U1761" s="3">
        <v>44165</v>
      </c>
      <c r="W1761" t="s">
        <v>86</v>
      </c>
      <c r="X1761" t="s">
        <v>96</v>
      </c>
      <c r="Y1761" t="s">
        <v>107</v>
      </c>
      <c r="Z1761" t="s">
        <v>89</v>
      </c>
      <c r="AA1761" t="b">
        <v>0</v>
      </c>
      <c r="AB1761" t="b">
        <v>0</v>
      </c>
      <c r="AC1761" t="s">
        <v>103</v>
      </c>
      <c r="AD1761">
        <v>1</v>
      </c>
      <c r="AE1761" t="s">
        <v>91</v>
      </c>
      <c r="AF1761" t="b">
        <v>0</v>
      </c>
      <c r="AG1761" t="s">
        <v>99</v>
      </c>
      <c r="AH1761" t="b">
        <v>0</v>
      </c>
      <c r="AI1761">
        <v>0</v>
      </c>
      <c r="AK1761">
        <v>0</v>
      </c>
      <c r="AM1761" s="3">
        <v>44500</v>
      </c>
      <c r="AN1761">
        <v>11</v>
      </c>
      <c r="AO1761">
        <v>2.94</v>
      </c>
      <c r="AP1761">
        <v>77250</v>
      </c>
      <c r="AQ1761">
        <v>57.7916811488749</v>
      </c>
      <c r="AR1761">
        <v>0.39435357540092802</v>
      </c>
    </row>
    <row r="1762" spans="1:44" x14ac:dyDescent="0.25">
      <c r="A1762">
        <v>141</v>
      </c>
      <c r="B1762" t="s">
        <v>131</v>
      </c>
      <c r="C1762" t="s">
        <v>122</v>
      </c>
      <c r="D1762" t="s">
        <v>40</v>
      </c>
      <c r="E1762" t="s">
        <v>102</v>
      </c>
      <c r="F1762">
        <v>31</v>
      </c>
      <c r="G1762" s="3">
        <v>32385</v>
      </c>
      <c r="H1762" t="s">
        <v>12</v>
      </c>
      <c r="I1762" t="s">
        <v>27</v>
      </c>
      <c r="J1762">
        <v>2</v>
      </c>
      <c r="K1762" t="s">
        <v>34</v>
      </c>
      <c r="L1762" t="s">
        <v>39</v>
      </c>
      <c r="N1762">
        <v>121394</v>
      </c>
      <c r="O1762" t="b">
        <v>0</v>
      </c>
      <c r="P1762">
        <v>0</v>
      </c>
      <c r="Q1762" t="b">
        <v>1</v>
      </c>
      <c r="R1762">
        <v>9.1300000000000006E-2</v>
      </c>
      <c r="S1762" t="s">
        <v>5</v>
      </c>
      <c r="T1762" t="s">
        <v>105</v>
      </c>
      <c r="U1762" s="3">
        <v>43707</v>
      </c>
      <c r="V1762" s="3">
        <v>44985</v>
      </c>
      <c r="W1762" t="s">
        <v>86</v>
      </c>
      <c r="X1762" t="s">
        <v>96</v>
      </c>
      <c r="Y1762" t="s">
        <v>97</v>
      </c>
      <c r="Z1762" t="s">
        <v>89</v>
      </c>
      <c r="AA1762" t="b">
        <v>0</v>
      </c>
      <c r="AB1762" t="b">
        <v>0</v>
      </c>
      <c r="AC1762" t="s">
        <v>108</v>
      </c>
      <c r="AD1762">
        <v>0.5</v>
      </c>
      <c r="AE1762" t="s">
        <v>109</v>
      </c>
      <c r="AF1762" t="b">
        <v>0</v>
      </c>
      <c r="AG1762" t="s">
        <v>99</v>
      </c>
      <c r="AH1762" t="b">
        <v>0</v>
      </c>
      <c r="AI1762">
        <v>0</v>
      </c>
      <c r="AK1762">
        <v>0</v>
      </c>
      <c r="AM1762" s="3">
        <v>44500</v>
      </c>
      <c r="AN1762">
        <v>26</v>
      </c>
      <c r="AO1762">
        <v>2.58</v>
      </c>
      <c r="AP1762">
        <v>129794</v>
      </c>
      <c r="AQ1762">
        <v>50.194159343353697</v>
      </c>
      <c r="AR1762">
        <v>0.49240623208194001</v>
      </c>
    </row>
    <row r="1763" spans="1:44" x14ac:dyDescent="0.25">
      <c r="A1763">
        <v>142</v>
      </c>
      <c r="B1763" t="s">
        <v>104</v>
      </c>
      <c r="C1763" t="s">
        <v>94</v>
      </c>
      <c r="D1763" t="s">
        <v>41</v>
      </c>
      <c r="E1763" t="s">
        <v>84</v>
      </c>
      <c r="F1763">
        <v>37</v>
      </c>
      <c r="G1763" s="3">
        <v>30650</v>
      </c>
      <c r="H1763" t="s">
        <v>13</v>
      </c>
      <c r="I1763" t="s">
        <v>25</v>
      </c>
      <c r="J1763">
        <v>4</v>
      </c>
      <c r="K1763" t="s">
        <v>34</v>
      </c>
      <c r="L1763" t="s">
        <v>35</v>
      </c>
      <c r="N1763">
        <v>86126</v>
      </c>
      <c r="O1763" t="b">
        <v>1</v>
      </c>
      <c r="P1763">
        <v>0.106</v>
      </c>
      <c r="Q1763" t="b">
        <v>1</v>
      </c>
      <c r="R1763">
        <v>4.3099999999999999E-2</v>
      </c>
      <c r="S1763" t="s">
        <v>4</v>
      </c>
      <c r="T1763" t="s">
        <v>85</v>
      </c>
      <c r="U1763" s="3">
        <v>44165</v>
      </c>
      <c r="W1763" t="s">
        <v>86</v>
      </c>
      <c r="X1763" t="s">
        <v>96</v>
      </c>
      <c r="Y1763" t="s">
        <v>107</v>
      </c>
      <c r="Z1763" t="s">
        <v>89</v>
      </c>
      <c r="AA1763" t="b">
        <v>0</v>
      </c>
      <c r="AB1763" t="b">
        <v>0</v>
      </c>
      <c r="AC1763" t="s">
        <v>129</v>
      </c>
      <c r="AD1763">
        <v>1</v>
      </c>
      <c r="AE1763" t="s">
        <v>109</v>
      </c>
      <c r="AF1763" t="b">
        <v>0</v>
      </c>
      <c r="AG1763" t="s">
        <v>99</v>
      </c>
      <c r="AH1763" t="b">
        <v>0</v>
      </c>
      <c r="AI1763">
        <v>2</v>
      </c>
      <c r="AJ1763" s="3">
        <v>44469</v>
      </c>
      <c r="AK1763">
        <v>0</v>
      </c>
      <c r="AM1763" s="3">
        <v>44500</v>
      </c>
      <c r="AN1763">
        <v>11</v>
      </c>
      <c r="AO1763">
        <v>2.7</v>
      </c>
      <c r="AP1763">
        <v>86126</v>
      </c>
      <c r="AQ1763">
        <v>47.2609351911426</v>
      </c>
      <c r="AR1763">
        <v>0.50436352865198897</v>
      </c>
    </row>
    <row r="1764" spans="1:44" x14ac:dyDescent="0.25">
      <c r="A1764">
        <v>147</v>
      </c>
      <c r="B1764" t="s">
        <v>133</v>
      </c>
      <c r="C1764" t="s">
        <v>101</v>
      </c>
      <c r="D1764" t="s">
        <v>41</v>
      </c>
      <c r="E1764" t="s">
        <v>84</v>
      </c>
      <c r="F1764">
        <v>24</v>
      </c>
      <c r="G1764" s="3">
        <v>35185</v>
      </c>
      <c r="H1764" t="s">
        <v>7</v>
      </c>
      <c r="I1764" t="s">
        <v>27</v>
      </c>
      <c r="J1764">
        <v>1</v>
      </c>
      <c r="K1764" t="s">
        <v>30</v>
      </c>
      <c r="L1764" t="s">
        <v>39</v>
      </c>
      <c r="N1764">
        <v>130245</v>
      </c>
      <c r="O1764" t="b">
        <v>1</v>
      </c>
      <c r="P1764">
        <v>5.0999999999999997E-2</v>
      </c>
      <c r="Q1764" t="b">
        <v>1</v>
      </c>
      <c r="R1764">
        <v>6.9699999999999998E-2</v>
      </c>
      <c r="S1764" t="s">
        <v>4</v>
      </c>
      <c r="T1764" t="s">
        <v>85</v>
      </c>
      <c r="U1764" s="3">
        <v>43951</v>
      </c>
      <c r="W1764" t="s">
        <v>106</v>
      </c>
      <c r="X1764" t="s">
        <v>96</v>
      </c>
      <c r="Y1764" t="s">
        <v>107</v>
      </c>
      <c r="Z1764" t="s">
        <v>89</v>
      </c>
      <c r="AA1764" t="b">
        <v>0</v>
      </c>
      <c r="AB1764" t="b">
        <v>0</v>
      </c>
      <c r="AC1764" t="s">
        <v>90</v>
      </c>
      <c r="AD1764">
        <v>1</v>
      </c>
      <c r="AE1764" t="s">
        <v>91</v>
      </c>
      <c r="AF1764" t="b">
        <v>0</v>
      </c>
      <c r="AG1764" t="s">
        <v>99</v>
      </c>
      <c r="AH1764" t="b">
        <v>0</v>
      </c>
      <c r="AI1764">
        <v>0</v>
      </c>
      <c r="AK1764">
        <v>0</v>
      </c>
      <c r="AM1764" s="3">
        <v>44500</v>
      </c>
      <c r="AN1764">
        <v>18</v>
      </c>
      <c r="AO1764">
        <v>4.22</v>
      </c>
      <c r="AP1764">
        <v>134875</v>
      </c>
      <c r="AQ1764">
        <v>83.931543271971407</v>
      </c>
      <c r="AR1764">
        <v>0.16760762344022401</v>
      </c>
    </row>
    <row r="1765" spans="1:44" x14ac:dyDescent="0.25">
      <c r="A1765">
        <v>148</v>
      </c>
      <c r="B1765" t="s">
        <v>118</v>
      </c>
      <c r="C1765" t="s">
        <v>126</v>
      </c>
      <c r="D1765" t="s">
        <v>41</v>
      </c>
      <c r="E1765" t="s">
        <v>102</v>
      </c>
      <c r="F1765">
        <v>22</v>
      </c>
      <c r="G1765" s="3">
        <v>35703</v>
      </c>
      <c r="H1765" t="s">
        <v>10</v>
      </c>
      <c r="I1765" t="s">
        <v>25</v>
      </c>
      <c r="J1765">
        <v>1</v>
      </c>
      <c r="K1765" t="s">
        <v>33</v>
      </c>
      <c r="L1765" t="s">
        <v>39</v>
      </c>
      <c r="N1765">
        <v>82160</v>
      </c>
      <c r="O1765" t="b">
        <v>0</v>
      </c>
      <c r="P1765">
        <v>0</v>
      </c>
      <c r="Q1765" t="b">
        <v>1</v>
      </c>
      <c r="R1765">
        <v>4.5100000000000001E-2</v>
      </c>
      <c r="S1765" t="s">
        <v>4</v>
      </c>
      <c r="T1765" t="s">
        <v>85</v>
      </c>
      <c r="U1765" s="3">
        <v>43738</v>
      </c>
      <c r="W1765" t="s">
        <v>111</v>
      </c>
      <c r="X1765" t="s">
        <v>87</v>
      </c>
      <c r="Y1765" t="s">
        <v>88</v>
      </c>
      <c r="Z1765" t="s">
        <v>89</v>
      </c>
      <c r="AA1765" t="b">
        <v>0</v>
      </c>
      <c r="AB1765" t="b">
        <v>0</v>
      </c>
      <c r="AC1765" t="s">
        <v>132</v>
      </c>
      <c r="AD1765">
        <v>1</v>
      </c>
      <c r="AE1765" t="s">
        <v>91</v>
      </c>
      <c r="AF1765" t="b">
        <v>0</v>
      </c>
      <c r="AG1765" t="s">
        <v>99</v>
      </c>
      <c r="AH1765" t="b">
        <v>0</v>
      </c>
      <c r="AI1765">
        <v>1</v>
      </c>
      <c r="AJ1765" s="3">
        <v>43768</v>
      </c>
      <c r="AK1765">
        <v>0</v>
      </c>
      <c r="AM1765" s="3">
        <v>44500</v>
      </c>
      <c r="AN1765">
        <v>25</v>
      </c>
      <c r="AO1765">
        <v>4.08</v>
      </c>
      <c r="AP1765">
        <v>89462</v>
      </c>
      <c r="AQ1765">
        <v>85.088777764879296</v>
      </c>
      <c r="AR1765">
        <v>0.16461082375503699</v>
      </c>
    </row>
    <row r="1766" spans="1:44" x14ac:dyDescent="0.25">
      <c r="A1766">
        <v>149</v>
      </c>
      <c r="B1766" t="s">
        <v>93</v>
      </c>
      <c r="C1766" t="s">
        <v>94</v>
      </c>
      <c r="D1766" t="s">
        <v>41</v>
      </c>
      <c r="E1766" t="s">
        <v>84</v>
      </c>
      <c r="F1766">
        <v>28</v>
      </c>
      <c r="G1766" s="3">
        <v>33877</v>
      </c>
      <c r="H1766" t="s">
        <v>8</v>
      </c>
      <c r="I1766" t="s">
        <v>26</v>
      </c>
      <c r="J1766">
        <v>1</v>
      </c>
      <c r="K1766" t="s">
        <v>30</v>
      </c>
      <c r="L1766" t="s">
        <v>35</v>
      </c>
      <c r="N1766">
        <v>82888</v>
      </c>
      <c r="O1766" t="b">
        <v>0</v>
      </c>
      <c r="P1766">
        <v>0</v>
      </c>
      <c r="Q1766" t="b">
        <v>1</v>
      </c>
      <c r="R1766">
        <v>6.93E-2</v>
      </c>
      <c r="S1766" t="s">
        <v>4</v>
      </c>
      <c r="T1766" t="s">
        <v>85</v>
      </c>
      <c r="U1766" s="3">
        <v>44104</v>
      </c>
      <c r="W1766" t="s">
        <v>111</v>
      </c>
      <c r="X1766" t="s">
        <v>87</v>
      </c>
      <c r="Y1766" t="s">
        <v>97</v>
      </c>
      <c r="Z1766" t="s">
        <v>89</v>
      </c>
      <c r="AA1766" t="b">
        <v>0</v>
      </c>
      <c r="AB1766" t="b">
        <v>0</v>
      </c>
      <c r="AC1766" t="s">
        <v>129</v>
      </c>
      <c r="AD1766">
        <v>1</v>
      </c>
      <c r="AE1766" t="s">
        <v>91</v>
      </c>
      <c r="AF1766" t="b">
        <v>0</v>
      </c>
      <c r="AG1766" t="s">
        <v>99</v>
      </c>
      <c r="AH1766" t="b">
        <v>0</v>
      </c>
      <c r="AI1766">
        <v>0</v>
      </c>
      <c r="AK1766">
        <v>0</v>
      </c>
      <c r="AM1766" s="3">
        <v>44500</v>
      </c>
      <c r="AN1766">
        <v>13</v>
      </c>
      <c r="AO1766">
        <v>4.59</v>
      </c>
      <c r="AP1766">
        <v>85226</v>
      </c>
      <c r="AQ1766">
        <v>94.892750586794094</v>
      </c>
      <c r="AR1766">
        <v>2.27665306326802E-2</v>
      </c>
    </row>
    <row r="1767" spans="1:44" x14ac:dyDescent="0.25">
      <c r="A1767">
        <v>150</v>
      </c>
      <c r="B1767" t="s">
        <v>133</v>
      </c>
      <c r="C1767" t="s">
        <v>115</v>
      </c>
      <c r="D1767" t="s">
        <v>41</v>
      </c>
      <c r="E1767" t="s">
        <v>84</v>
      </c>
      <c r="F1767">
        <v>24</v>
      </c>
      <c r="G1767" s="3">
        <v>34972</v>
      </c>
      <c r="H1767" t="s">
        <v>8</v>
      </c>
      <c r="I1767" t="s">
        <v>26</v>
      </c>
      <c r="J1767">
        <v>1</v>
      </c>
      <c r="K1767" t="s">
        <v>29</v>
      </c>
      <c r="L1767" t="s">
        <v>39</v>
      </c>
      <c r="N1767">
        <v>90552</v>
      </c>
      <c r="O1767" t="b">
        <v>1</v>
      </c>
      <c r="P1767">
        <v>0.184</v>
      </c>
      <c r="Q1767" t="b">
        <v>1</v>
      </c>
      <c r="R1767">
        <v>2.4199999999999999E-2</v>
      </c>
      <c r="S1767" t="s">
        <v>4</v>
      </c>
      <c r="T1767" t="s">
        <v>85</v>
      </c>
      <c r="U1767" s="3">
        <v>43738</v>
      </c>
      <c r="W1767" t="s">
        <v>86</v>
      </c>
      <c r="X1767" t="s">
        <v>87</v>
      </c>
      <c r="Y1767" t="s">
        <v>107</v>
      </c>
      <c r="Z1767" t="s">
        <v>89</v>
      </c>
      <c r="AA1767" t="b">
        <v>0</v>
      </c>
      <c r="AB1767" t="b">
        <v>0</v>
      </c>
      <c r="AC1767" t="s">
        <v>132</v>
      </c>
      <c r="AD1767">
        <v>1</v>
      </c>
      <c r="AE1767" t="s">
        <v>91</v>
      </c>
      <c r="AF1767" t="b">
        <v>0</v>
      </c>
      <c r="AG1767" t="s">
        <v>99</v>
      </c>
      <c r="AH1767" t="b">
        <v>0</v>
      </c>
      <c r="AI1767">
        <v>1</v>
      </c>
      <c r="AJ1767" s="3">
        <v>43768</v>
      </c>
      <c r="AK1767">
        <v>0</v>
      </c>
      <c r="AM1767" s="3">
        <v>44500</v>
      </c>
      <c r="AN1767">
        <v>25</v>
      </c>
      <c r="AO1767">
        <v>1.69</v>
      </c>
      <c r="AP1767">
        <v>98086</v>
      </c>
      <c r="AQ1767">
        <v>33.438413329486998</v>
      </c>
      <c r="AR1767">
        <v>0.677733711781216</v>
      </c>
    </row>
    <row r="1768" spans="1:44" x14ac:dyDescent="0.25">
      <c r="A1768">
        <v>151</v>
      </c>
      <c r="B1768" t="s">
        <v>104</v>
      </c>
      <c r="C1768" t="s">
        <v>112</v>
      </c>
      <c r="D1768" t="s">
        <v>41</v>
      </c>
      <c r="E1768" t="s">
        <v>102</v>
      </c>
      <c r="F1768">
        <v>33</v>
      </c>
      <c r="G1768" s="3">
        <v>31654</v>
      </c>
      <c r="H1768" t="s">
        <v>8</v>
      </c>
      <c r="I1768" t="s">
        <v>26</v>
      </c>
      <c r="J1768">
        <v>4</v>
      </c>
      <c r="K1768" t="s">
        <v>31</v>
      </c>
      <c r="L1768" t="s">
        <v>35</v>
      </c>
      <c r="N1768">
        <v>78549</v>
      </c>
      <c r="O1768" t="b">
        <v>1</v>
      </c>
      <c r="P1768">
        <v>0.14799999999999999</v>
      </c>
      <c r="Q1768" t="b">
        <v>0</v>
      </c>
      <c r="R1768">
        <v>0</v>
      </c>
      <c r="S1768" t="s">
        <v>4</v>
      </c>
      <c r="T1768" t="s">
        <v>85</v>
      </c>
      <c r="U1768" s="3">
        <v>43707</v>
      </c>
      <c r="W1768" t="s">
        <v>86</v>
      </c>
      <c r="X1768" t="s">
        <v>87</v>
      </c>
      <c r="Y1768" t="s">
        <v>97</v>
      </c>
      <c r="Z1768" t="s">
        <v>89</v>
      </c>
      <c r="AA1768" t="b">
        <v>0</v>
      </c>
      <c r="AB1768" t="b">
        <v>0</v>
      </c>
      <c r="AC1768" t="s">
        <v>137</v>
      </c>
      <c r="AD1768">
        <v>1</v>
      </c>
      <c r="AE1768" t="s">
        <v>109</v>
      </c>
      <c r="AF1768" t="b">
        <v>0</v>
      </c>
      <c r="AG1768" t="s">
        <v>99</v>
      </c>
      <c r="AH1768" t="b">
        <v>0</v>
      </c>
      <c r="AI1768">
        <v>0</v>
      </c>
      <c r="AK1768">
        <v>0</v>
      </c>
      <c r="AM1768" s="3">
        <v>44500</v>
      </c>
      <c r="AN1768">
        <v>26</v>
      </c>
      <c r="AO1768">
        <v>2.99</v>
      </c>
      <c r="AP1768">
        <v>84473</v>
      </c>
      <c r="AQ1768">
        <v>71.2685101014183</v>
      </c>
      <c r="AR1768">
        <v>0.24399710308956499</v>
      </c>
    </row>
    <row r="1769" spans="1:44" x14ac:dyDescent="0.25">
      <c r="A1769">
        <v>152</v>
      </c>
      <c r="B1769" t="s">
        <v>135</v>
      </c>
      <c r="C1769" t="s">
        <v>83</v>
      </c>
      <c r="D1769" t="s">
        <v>41</v>
      </c>
      <c r="E1769" t="s">
        <v>84</v>
      </c>
      <c r="F1769">
        <v>45</v>
      </c>
      <c r="G1769" s="3">
        <v>27818</v>
      </c>
      <c r="H1769" t="s">
        <v>10</v>
      </c>
      <c r="I1769" t="s">
        <v>25</v>
      </c>
      <c r="J1769">
        <v>2</v>
      </c>
      <c r="K1769" t="s">
        <v>29</v>
      </c>
      <c r="L1769" t="s">
        <v>38</v>
      </c>
      <c r="N1769">
        <v>77146</v>
      </c>
      <c r="O1769" t="b">
        <v>0</v>
      </c>
      <c r="P1769">
        <v>0</v>
      </c>
      <c r="Q1769" t="b">
        <v>1</v>
      </c>
      <c r="R1769">
        <v>2.41E-2</v>
      </c>
      <c r="S1769" t="s">
        <v>4</v>
      </c>
      <c r="T1769" t="s">
        <v>105</v>
      </c>
      <c r="U1769" s="3">
        <v>44255</v>
      </c>
      <c r="V1769" s="3">
        <v>45288</v>
      </c>
      <c r="W1769" t="s">
        <v>111</v>
      </c>
      <c r="X1769" t="s">
        <v>96</v>
      </c>
      <c r="Y1769" t="s">
        <v>97</v>
      </c>
      <c r="Z1769" t="s">
        <v>89</v>
      </c>
      <c r="AA1769" t="b">
        <v>0</v>
      </c>
      <c r="AB1769" t="b">
        <v>0</v>
      </c>
      <c r="AC1769" t="s">
        <v>141</v>
      </c>
      <c r="AD1769">
        <v>1</v>
      </c>
      <c r="AE1769" t="s">
        <v>109</v>
      </c>
      <c r="AF1769" t="b">
        <v>0</v>
      </c>
      <c r="AG1769" t="s">
        <v>99</v>
      </c>
      <c r="AH1769" t="b">
        <v>0</v>
      </c>
      <c r="AI1769">
        <v>0</v>
      </c>
      <c r="AK1769">
        <v>0</v>
      </c>
      <c r="AM1769" s="3">
        <v>44500</v>
      </c>
      <c r="AN1769">
        <v>8</v>
      </c>
      <c r="AO1769">
        <v>2.68</v>
      </c>
      <c r="AP1769">
        <v>77146</v>
      </c>
      <c r="AQ1769">
        <v>45.158371165738401</v>
      </c>
      <c r="AR1769">
        <v>0.54838180171241901</v>
      </c>
    </row>
    <row r="1770" spans="1:44" x14ac:dyDescent="0.25">
      <c r="A1770">
        <v>153</v>
      </c>
      <c r="B1770" t="s">
        <v>93</v>
      </c>
      <c r="C1770" t="s">
        <v>83</v>
      </c>
      <c r="D1770" t="s">
        <v>41</v>
      </c>
      <c r="E1770" t="s">
        <v>84</v>
      </c>
      <c r="F1770">
        <v>25</v>
      </c>
      <c r="G1770" s="3">
        <v>34972</v>
      </c>
      <c r="H1770" t="s">
        <v>7</v>
      </c>
      <c r="I1770" t="s">
        <v>27</v>
      </c>
      <c r="J1770">
        <v>1</v>
      </c>
      <c r="K1770" t="s">
        <v>31</v>
      </c>
      <c r="L1770" t="s">
        <v>39</v>
      </c>
      <c r="N1770">
        <v>108192</v>
      </c>
      <c r="O1770" t="b">
        <v>0</v>
      </c>
      <c r="P1770">
        <v>0</v>
      </c>
      <c r="Q1770" t="b">
        <v>1</v>
      </c>
      <c r="R1770">
        <v>8.4199999999999997E-2</v>
      </c>
      <c r="S1770" t="s">
        <v>4</v>
      </c>
      <c r="T1770" t="s">
        <v>105</v>
      </c>
      <c r="U1770" s="3">
        <v>44104</v>
      </c>
      <c r="V1770" s="3">
        <v>45229</v>
      </c>
      <c r="W1770" t="s">
        <v>86</v>
      </c>
      <c r="X1770" t="s">
        <v>96</v>
      </c>
      <c r="Y1770" t="s">
        <v>107</v>
      </c>
      <c r="Z1770" t="s">
        <v>89</v>
      </c>
      <c r="AA1770" t="b">
        <v>0</v>
      </c>
      <c r="AB1770" t="b">
        <v>0</v>
      </c>
      <c r="AC1770" t="s">
        <v>138</v>
      </c>
      <c r="AD1770">
        <v>1</v>
      </c>
      <c r="AE1770" t="s">
        <v>91</v>
      </c>
      <c r="AF1770" t="b">
        <v>0</v>
      </c>
      <c r="AG1770" t="s">
        <v>99</v>
      </c>
      <c r="AH1770" t="b">
        <v>0</v>
      </c>
      <c r="AI1770">
        <v>1</v>
      </c>
      <c r="AJ1770" s="3">
        <v>44226</v>
      </c>
      <c r="AK1770">
        <v>0</v>
      </c>
      <c r="AM1770" s="3">
        <v>44500</v>
      </c>
      <c r="AN1770">
        <v>13</v>
      </c>
      <c r="AO1770">
        <v>3.47</v>
      </c>
      <c r="AP1770">
        <v>111401</v>
      </c>
      <c r="AQ1770">
        <v>68.485736728866499</v>
      </c>
      <c r="AR1770">
        <v>0.30214296613063502</v>
      </c>
    </row>
    <row r="1771" spans="1:44" x14ac:dyDescent="0.25">
      <c r="A1771">
        <v>154</v>
      </c>
      <c r="B1771" t="s">
        <v>104</v>
      </c>
      <c r="C1771" t="s">
        <v>112</v>
      </c>
      <c r="D1771" t="s">
        <v>40</v>
      </c>
      <c r="E1771" t="s">
        <v>102</v>
      </c>
      <c r="F1771">
        <v>26</v>
      </c>
      <c r="G1771" s="3">
        <v>34668</v>
      </c>
      <c r="H1771" t="s">
        <v>7</v>
      </c>
      <c r="I1771" t="s">
        <v>27</v>
      </c>
      <c r="J1771">
        <v>1</v>
      </c>
      <c r="K1771" t="s">
        <v>32</v>
      </c>
      <c r="L1771" t="s">
        <v>37</v>
      </c>
      <c r="N1771">
        <v>134318</v>
      </c>
      <c r="O1771" t="b">
        <v>0</v>
      </c>
      <c r="P1771">
        <v>0</v>
      </c>
      <c r="Q1771" t="b">
        <v>1</v>
      </c>
      <c r="R1771">
        <v>4.4400000000000002E-2</v>
      </c>
      <c r="S1771" t="s">
        <v>4</v>
      </c>
      <c r="T1771" t="s">
        <v>105</v>
      </c>
      <c r="U1771" s="3">
        <v>44165</v>
      </c>
      <c r="V1771" s="3">
        <v>45107</v>
      </c>
      <c r="W1771" t="s">
        <v>86</v>
      </c>
      <c r="X1771" t="s">
        <v>96</v>
      </c>
      <c r="Y1771" t="s">
        <v>140</v>
      </c>
      <c r="Z1771" t="s">
        <v>89</v>
      </c>
      <c r="AA1771" t="b">
        <v>0</v>
      </c>
      <c r="AB1771" t="b">
        <v>0</v>
      </c>
      <c r="AC1771" t="s">
        <v>98</v>
      </c>
      <c r="AD1771">
        <v>1</v>
      </c>
      <c r="AE1771" t="s">
        <v>91</v>
      </c>
      <c r="AF1771" t="b">
        <v>0</v>
      </c>
      <c r="AG1771" t="s">
        <v>99</v>
      </c>
      <c r="AH1771" t="b">
        <v>0</v>
      </c>
      <c r="AI1771">
        <v>1</v>
      </c>
      <c r="AJ1771" s="3">
        <v>44285</v>
      </c>
      <c r="AK1771">
        <v>0</v>
      </c>
      <c r="AM1771" s="3">
        <v>44500</v>
      </c>
      <c r="AN1771">
        <v>11</v>
      </c>
      <c r="AO1771">
        <v>2.7</v>
      </c>
      <c r="AP1771">
        <v>134318</v>
      </c>
      <c r="AQ1771">
        <v>58.886363815104197</v>
      </c>
      <c r="AR1771">
        <v>0.40225965820113802</v>
      </c>
    </row>
    <row r="1772" spans="1:44" x14ac:dyDescent="0.25">
      <c r="A1772">
        <v>155</v>
      </c>
      <c r="B1772" t="s">
        <v>133</v>
      </c>
      <c r="C1772" t="s">
        <v>101</v>
      </c>
      <c r="D1772" t="s">
        <v>41</v>
      </c>
      <c r="E1772" t="s">
        <v>84</v>
      </c>
      <c r="F1772">
        <v>36</v>
      </c>
      <c r="G1772" s="3">
        <v>30497</v>
      </c>
      <c r="H1772" t="s">
        <v>7</v>
      </c>
      <c r="I1772" t="s">
        <v>27</v>
      </c>
      <c r="J1772">
        <v>1</v>
      </c>
      <c r="K1772" t="s">
        <v>34</v>
      </c>
      <c r="L1772" t="s">
        <v>37</v>
      </c>
      <c r="N1772">
        <v>123017</v>
      </c>
      <c r="O1772" t="b">
        <v>1</v>
      </c>
      <c r="P1772">
        <v>7.3999999999999996E-2</v>
      </c>
      <c r="Q1772" t="b">
        <v>1</v>
      </c>
      <c r="R1772">
        <v>1.6899999999999998E-2</v>
      </c>
      <c r="S1772" t="s">
        <v>4</v>
      </c>
      <c r="T1772" t="s">
        <v>85</v>
      </c>
      <c r="U1772" s="3">
        <v>43646</v>
      </c>
      <c r="W1772" t="s">
        <v>86</v>
      </c>
      <c r="X1772" t="s">
        <v>116</v>
      </c>
      <c r="Y1772" t="s">
        <v>97</v>
      </c>
      <c r="Z1772" t="s">
        <v>89</v>
      </c>
      <c r="AA1772" t="b">
        <v>0</v>
      </c>
      <c r="AB1772" t="b">
        <v>0</v>
      </c>
      <c r="AC1772" t="s">
        <v>127</v>
      </c>
      <c r="AD1772">
        <v>0.5</v>
      </c>
      <c r="AE1772" t="s">
        <v>91</v>
      </c>
      <c r="AF1772" t="b">
        <v>0</v>
      </c>
      <c r="AG1772" t="s">
        <v>99</v>
      </c>
      <c r="AH1772" t="b">
        <v>0</v>
      </c>
      <c r="AI1772">
        <v>0</v>
      </c>
      <c r="AK1772">
        <v>0</v>
      </c>
      <c r="AM1772" s="3">
        <v>44500</v>
      </c>
      <c r="AN1772">
        <v>28</v>
      </c>
      <c r="AO1772">
        <v>5</v>
      </c>
      <c r="AP1772">
        <v>129325</v>
      </c>
      <c r="AQ1772">
        <v>100</v>
      </c>
      <c r="AR1772">
        <v>1.51024273064796E-2</v>
      </c>
    </row>
    <row r="1773" spans="1:44" x14ac:dyDescent="0.25">
      <c r="A1773">
        <v>158</v>
      </c>
      <c r="B1773" t="s">
        <v>110</v>
      </c>
      <c r="C1773" t="s">
        <v>126</v>
      </c>
      <c r="D1773" t="s">
        <v>40</v>
      </c>
      <c r="E1773" t="s">
        <v>84</v>
      </c>
      <c r="F1773">
        <v>30</v>
      </c>
      <c r="G1773" s="3">
        <v>33268</v>
      </c>
      <c r="H1773" t="s">
        <v>7</v>
      </c>
      <c r="I1773" t="s">
        <v>27</v>
      </c>
      <c r="J1773">
        <v>2</v>
      </c>
      <c r="K1773" t="s">
        <v>28</v>
      </c>
      <c r="L1773" t="s">
        <v>38</v>
      </c>
      <c r="N1773">
        <v>102862</v>
      </c>
      <c r="O1773" t="b">
        <v>0</v>
      </c>
      <c r="P1773">
        <v>0</v>
      </c>
      <c r="Q1773" t="b">
        <v>1</v>
      </c>
      <c r="R1773">
        <v>1.41E-2</v>
      </c>
      <c r="S1773" t="s">
        <v>4</v>
      </c>
      <c r="T1773" t="s">
        <v>85</v>
      </c>
      <c r="U1773" s="3">
        <v>44226</v>
      </c>
      <c r="W1773" t="s">
        <v>86</v>
      </c>
      <c r="X1773" t="s">
        <v>87</v>
      </c>
      <c r="Y1773" t="s">
        <v>88</v>
      </c>
      <c r="Z1773" t="s">
        <v>89</v>
      </c>
      <c r="AA1773" t="b">
        <v>0</v>
      </c>
      <c r="AB1773" t="b">
        <v>1</v>
      </c>
      <c r="AC1773" t="s">
        <v>129</v>
      </c>
      <c r="AD1773">
        <v>1</v>
      </c>
      <c r="AE1773" t="s">
        <v>109</v>
      </c>
      <c r="AF1773" t="b">
        <v>0</v>
      </c>
      <c r="AG1773" t="s">
        <v>99</v>
      </c>
      <c r="AH1773" t="b">
        <v>0</v>
      </c>
      <c r="AI1773">
        <v>2</v>
      </c>
      <c r="AJ1773" s="3">
        <v>44316</v>
      </c>
      <c r="AK1773">
        <v>0</v>
      </c>
      <c r="AM1773" s="3">
        <v>44500</v>
      </c>
      <c r="AN1773">
        <v>9</v>
      </c>
      <c r="AO1773">
        <v>2.52</v>
      </c>
      <c r="AP1773">
        <v>102862</v>
      </c>
      <c r="AQ1773">
        <v>46.453812024145698</v>
      </c>
      <c r="AR1773">
        <v>0.46649895080568499</v>
      </c>
    </row>
    <row r="1774" spans="1:44" x14ac:dyDescent="0.25">
      <c r="A1774">
        <v>159</v>
      </c>
      <c r="B1774" t="s">
        <v>131</v>
      </c>
      <c r="C1774" t="s">
        <v>126</v>
      </c>
      <c r="D1774" t="s">
        <v>41</v>
      </c>
      <c r="E1774" t="s">
        <v>102</v>
      </c>
      <c r="F1774">
        <v>34</v>
      </c>
      <c r="G1774" s="3">
        <v>31289</v>
      </c>
      <c r="H1774" t="s">
        <v>8</v>
      </c>
      <c r="I1774" t="s">
        <v>26</v>
      </c>
      <c r="J1774">
        <v>1</v>
      </c>
      <c r="K1774" t="s">
        <v>34</v>
      </c>
      <c r="L1774" t="s">
        <v>39</v>
      </c>
      <c r="N1774">
        <v>102881</v>
      </c>
      <c r="O1774" t="b">
        <v>0</v>
      </c>
      <c r="P1774">
        <v>0</v>
      </c>
      <c r="Q1774" t="b">
        <v>1</v>
      </c>
      <c r="R1774">
        <v>8.0199999999999994E-2</v>
      </c>
      <c r="S1774" t="s">
        <v>4</v>
      </c>
      <c r="T1774" t="s">
        <v>85</v>
      </c>
      <c r="U1774" s="3">
        <v>43707</v>
      </c>
      <c r="W1774" t="s">
        <v>86</v>
      </c>
      <c r="X1774" t="s">
        <v>87</v>
      </c>
      <c r="Y1774" t="s">
        <v>107</v>
      </c>
      <c r="Z1774" t="s">
        <v>89</v>
      </c>
      <c r="AA1774" t="b">
        <v>0</v>
      </c>
      <c r="AB1774" t="b">
        <v>0</v>
      </c>
      <c r="AC1774" t="s">
        <v>119</v>
      </c>
      <c r="AD1774">
        <v>0.8</v>
      </c>
      <c r="AE1774" t="s">
        <v>91</v>
      </c>
      <c r="AF1774" t="b">
        <v>0</v>
      </c>
      <c r="AG1774" t="s">
        <v>99</v>
      </c>
      <c r="AH1774" t="b">
        <v>0</v>
      </c>
      <c r="AI1774">
        <v>0</v>
      </c>
      <c r="AK1774">
        <v>0</v>
      </c>
      <c r="AM1774" s="3">
        <v>44500</v>
      </c>
      <c r="AN1774">
        <v>26</v>
      </c>
      <c r="AO1774">
        <v>3.38</v>
      </c>
      <c r="AP1774">
        <v>106865</v>
      </c>
      <c r="AQ1774">
        <v>63.8224618070182</v>
      </c>
      <c r="AR1774">
        <v>0.35420279027760598</v>
      </c>
    </row>
    <row r="1775" spans="1:44" x14ac:dyDescent="0.25">
      <c r="A1775">
        <v>160</v>
      </c>
      <c r="B1775" t="s">
        <v>104</v>
      </c>
      <c r="C1775" t="s">
        <v>101</v>
      </c>
      <c r="D1775" t="s">
        <v>40</v>
      </c>
      <c r="E1775" t="s">
        <v>102</v>
      </c>
      <c r="F1775">
        <v>42</v>
      </c>
      <c r="G1775" s="3">
        <v>28671</v>
      </c>
      <c r="H1775" t="s">
        <v>8</v>
      </c>
      <c r="I1775" t="s">
        <v>26</v>
      </c>
      <c r="J1775">
        <v>2</v>
      </c>
      <c r="K1775" t="s">
        <v>31</v>
      </c>
      <c r="L1775" t="s">
        <v>35</v>
      </c>
      <c r="N1775">
        <v>74986</v>
      </c>
      <c r="O1775" t="b">
        <v>0</v>
      </c>
      <c r="P1775">
        <v>0</v>
      </c>
      <c r="Q1775" t="b">
        <v>1</v>
      </c>
      <c r="R1775">
        <v>7.9200000000000007E-2</v>
      </c>
      <c r="S1775" t="s">
        <v>4</v>
      </c>
      <c r="T1775" t="s">
        <v>85</v>
      </c>
      <c r="U1775" s="3">
        <v>44012</v>
      </c>
      <c r="W1775" t="s">
        <v>86</v>
      </c>
      <c r="X1775" t="s">
        <v>87</v>
      </c>
      <c r="Y1775" t="s">
        <v>97</v>
      </c>
      <c r="Z1775" t="s">
        <v>89</v>
      </c>
      <c r="AA1775" t="b">
        <v>0</v>
      </c>
      <c r="AB1775" t="b">
        <v>0</v>
      </c>
      <c r="AC1775" t="s">
        <v>136</v>
      </c>
      <c r="AD1775">
        <v>1</v>
      </c>
      <c r="AE1775" t="s">
        <v>109</v>
      </c>
      <c r="AF1775" t="b">
        <v>0</v>
      </c>
      <c r="AG1775" t="s">
        <v>99</v>
      </c>
      <c r="AH1775" t="b">
        <v>0</v>
      </c>
      <c r="AI1775">
        <v>1</v>
      </c>
      <c r="AJ1775" s="3">
        <v>44073</v>
      </c>
      <c r="AK1775">
        <v>0</v>
      </c>
      <c r="AM1775" s="3">
        <v>44500</v>
      </c>
      <c r="AN1775">
        <v>16</v>
      </c>
      <c r="AO1775">
        <v>2.64</v>
      </c>
      <c r="AP1775">
        <v>78856</v>
      </c>
      <c r="AQ1775">
        <v>58.646610205168599</v>
      </c>
      <c r="AR1775">
        <v>0.40143166508622802</v>
      </c>
    </row>
    <row r="1776" spans="1:44" x14ac:dyDescent="0.25">
      <c r="A1776">
        <v>161</v>
      </c>
      <c r="B1776" t="s">
        <v>104</v>
      </c>
      <c r="C1776" t="s">
        <v>122</v>
      </c>
      <c r="D1776" t="s">
        <v>41</v>
      </c>
      <c r="E1776" t="s">
        <v>84</v>
      </c>
      <c r="F1776">
        <v>32</v>
      </c>
      <c r="G1776" s="3">
        <v>32597</v>
      </c>
      <c r="H1776" t="s">
        <v>7</v>
      </c>
      <c r="I1776" t="s">
        <v>27</v>
      </c>
      <c r="J1776">
        <v>2</v>
      </c>
      <c r="K1776" t="s">
        <v>28</v>
      </c>
      <c r="L1776" t="s">
        <v>39</v>
      </c>
      <c r="N1776">
        <v>116139</v>
      </c>
      <c r="O1776" t="b">
        <v>0</v>
      </c>
      <c r="P1776">
        <v>0</v>
      </c>
      <c r="Q1776" t="b">
        <v>1</v>
      </c>
      <c r="R1776">
        <v>6.7000000000000004E-2</v>
      </c>
      <c r="S1776" t="s">
        <v>4</v>
      </c>
      <c r="T1776" t="s">
        <v>85</v>
      </c>
      <c r="U1776" s="3">
        <v>44285</v>
      </c>
      <c r="W1776" t="s">
        <v>106</v>
      </c>
      <c r="X1776" t="s">
        <v>96</v>
      </c>
      <c r="Y1776" t="s">
        <v>97</v>
      </c>
      <c r="Z1776" t="s">
        <v>89</v>
      </c>
      <c r="AA1776" t="b">
        <v>0</v>
      </c>
      <c r="AB1776" t="b">
        <v>1</v>
      </c>
      <c r="AC1776" t="s">
        <v>119</v>
      </c>
      <c r="AD1776">
        <v>1</v>
      </c>
      <c r="AE1776" t="s">
        <v>109</v>
      </c>
      <c r="AF1776" t="b">
        <v>0</v>
      </c>
      <c r="AG1776" t="s">
        <v>99</v>
      </c>
      <c r="AH1776" t="b">
        <v>0</v>
      </c>
      <c r="AI1776">
        <v>2</v>
      </c>
      <c r="AJ1776" s="3">
        <v>44469</v>
      </c>
      <c r="AK1776">
        <v>0</v>
      </c>
      <c r="AM1776" s="3">
        <v>44500</v>
      </c>
      <c r="AN1776">
        <v>7</v>
      </c>
      <c r="AO1776">
        <v>3.26</v>
      </c>
      <c r="AP1776">
        <v>116139</v>
      </c>
      <c r="AQ1776">
        <v>64.400384760037099</v>
      </c>
      <c r="AR1776">
        <v>0.36212055053486902</v>
      </c>
    </row>
    <row r="1777" spans="1:44" x14ac:dyDescent="0.25">
      <c r="A1777">
        <v>162</v>
      </c>
      <c r="B1777" t="s">
        <v>82</v>
      </c>
      <c r="C1777" t="s">
        <v>139</v>
      </c>
      <c r="D1777" t="s">
        <v>40</v>
      </c>
      <c r="E1777" t="s">
        <v>102</v>
      </c>
      <c r="F1777">
        <v>34</v>
      </c>
      <c r="G1777" s="3">
        <v>31807</v>
      </c>
      <c r="H1777" t="s">
        <v>9</v>
      </c>
      <c r="I1777" t="s">
        <v>26</v>
      </c>
      <c r="J1777">
        <v>2</v>
      </c>
      <c r="K1777" t="s">
        <v>31</v>
      </c>
      <c r="L1777" t="s">
        <v>35</v>
      </c>
      <c r="N1777">
        <v>76143</v>
      </c>
      <c r="O1777" t="b">
        <v>0</v>
      </c>
      <c r="P1777">
        <v>0</v>
      </c>
      <c r="Q1777" t="b">
        <v>1</v>
      </c>
      <c r="R1777">
        <v>1.7399999999999999E-2</v>
      </c>
      <c r="S1777" t="s">
        <v>3</v>
      </c>
      <c r="T1777" t="s">
        <v>85</v>
      </c>
      <c r="U1777" s="3">
        <v>44226</v>
      </c>
      <c r="W1777" t="s">
        <v>106</v>
      </c>
      <c r="X1777" t="s">
        <v>87</v>
      </c>
      <c r="Y1777" t="s">
        <v>97</v>
      </c>
      <c r="Z1777" t="s">
        <v>89</v>
      </c>
      <c r="AA1777" t="b">
        <v>0</v>
      </c>
      <c r="AB1777" t="b">
        <v>0</v>
      </c>
      <c r="AC1777" t="s">
        <v>145</v>
      </c>
      <c r="AD1777">
        <v>1</v>
      </c>
      <c r="AE1777" t="s">
        <v>109</v>
      </c>
      <c r="AF1777" t="b">
        <v>0</v>
      </c>
      <c r="AG1777" t="s">
        <v>99</v>
      </c>
      <c r="AH1777" t="b">
        <v>0</v>
      </c>
      <c r="AI1777">
        <v>0</v>
      </c>
      <c r="AK1777">
        <v>0</v>
      </c>
      <c r="AM1777" s="3">
        <v>44500</v>
      </c>
      <c r="AN1777">
        <v>9</v>
      </c>
      <c r="AO1777">
        <v>1.58</v>
      </c>
      <c r="AP1777">
        <v>76143</v>
      </c>
      <c r="AQ1777">
        <v>31.972041394258898</v>
      </c>
      <c r="AR1777">
        <v>0.72852996922926905</v>
      </c>
    </row>
    <row r="1778" spans="1:44" x14ac:dyDescent="0.25">
      <c r="A1778">
        <v>163</v>
      </c>
      <c r="B1778" t="s">
        <v>118</v>
      </c>
      <c r="C1778" t="s">
        <v>122</v>
      </c>
      <c r="D1778" t="s">
        <v>41</v>
      </c>
      <c r="E1778" t="s">
        <v>102</v>
      </c>
      <c r="F1778">
        <v>38</v>
      </c>
      <c r="G1778" s="3">
        <v>30101</v>
      </c>
      <c r="H1778" t="s">
        <v>8</v>
      </c>
      <c r="I1778" t="s">
        <v>26</v>
      </c>
      <c r="J1778">
        <v>1</v>
      </c>
      <c r="K1778" t="s">
        <v>32</v>
      </c>
      <c r="L1778" t="s">
        <v>38</v>
      </c>
      <c r="N1778">
        <v>82325</v>
      </c>
      <c r="O1778" t="b">
        <v>1</v>
      </c>
      <c r="P1778">
        <v>0.157</v>
      </c>
      <c r="Q1778" t="b">
        <v>1</v>
      </c>
      <c r="R1778">
        <v>3.2899999999999999E-2</v>
      </c>
      <c r="S1778" t="s">
        <v>4</v>
      </c>
      <c r="T1778" t="s">
        <v>105</v>
      </c>
      <c r="U1778" s="3">
        <v>43981</v>
      </c>
      <c r="V1778" s="3">
        <v>45687</v>
      </c>
      <c r="W1778" t="s">
        <v>86</v>
      </c>
      <c r="X1778" t="s">
        <v>96</v>
      </c>
      <c r="Y1778" t="s">
        <v>140</v>
      </c>
      <c r="Z1778" t="s">
        <v>89</v>
      </c>
      <c r="AA1778" t="b">
        <v>0</v>
      </c>
      <c r="AB1778" t="b">
        <v>0</v>
      </c>
      <c r="AC1778" t="s">
        <v>138</v>
      </c>
      <c r="AD1778">
        <v>0.8</v>
      </c>
      <c r="AE1778" t="s">
        <v>91</v>
      </c>
      <c r="AF1778" t="b">
        <v>0</v>
      </c>
      <c r="AG1778" t="s">
        <v>99</v>
      </c>
      <c r="AH1778" t="b">
        <v>0</v>
      </c>
      <c r="AI1778">
        <v>1</v>
      </c>
      <c r="AJ1778" s="3">
        <v>44226</v>
      </c>
      <c r="AK1778">
        <v>0</v>
      </c>
      <c r="AM1778" s="3">
        <v>44500</v>
      </c>
      <c r="AN1778">
        <v>17</v>
      </c>
      <c r="AO1778">
        <v>3.76</v>
      </c>
      <c r="AP1778">
        <v>85371</v>
      </c>
      <c r="AQ1778">
        <v>76.484808645560307</v>
      </c>
      <c r="AR1778">
        <v>0.218222616720191</v>
      </c>
    </row>
    <row r="1779" spans="1:44" x14ac:dyDescent="0.25">
      <c r="A1779">
        <v>164</v>
      </c>
      <c r="B1779" t="s">
        <v>118</v>
      </c>
      <c r="C1779" t="s">
        <v>126</v>
      </c>
      <c r="D1779" t="s">
        <v>41</v>
      </c>
      <c r="E1779" t="s">
        <v>84</v>
      </c>
      <c r="F1779">
        <v>28</v>
      </c>
      <c r="G1779" s="3">
        <v>33419</v>
      </c>
      <c r="H1779" t="s">
        <v>7</v>
      </c>
      <c r="I1779" t="s">
        <v>27</v>
      </c>
      <c r="J1779">
        <v>3</v>
      </c>
      <c r="K1779" t="s">
        <v>30</v>
      </c>
      <c r="L1779" t="s">
        <v>37</v>
      </c>
      <c r="N1779">
        <v>117793</v>
      </c>
      <c r="O1779" t="b">
        <v>0</v>
      </c>
      <c r="P1779">
        <v>0</v>
      </c>
      <c r="Q1779" t="b">
        <v>1</v>
      </c>
      <c r="R1779">
        <v>4.6199999999999998E-2</v>
      </c>
      <c r="S1779" t="s">
        <v>4</v>
      </c>
      <c r="T1779" t="s">
        <v>85</v>
      </c>
      <c r="U1779" s="3">
        <v>43646</v>
      </c>
      <c r="W1779" t="s">
        <v>86</v>
      </c>
      <c r="X1779" t="s">
        <v>87</v>
      </c>
      <c r="Y1779" t="s">
        <v>113</v>
      </c>
      <c r="Z1779" t="s">
        <v>89</v>
      </c>
      <c r="AA1779" t="b">
        <v>0</v>
      </c>
      <c r="AB1779" t="b">
        <v>0</v>
      </c>
      <c r="AC1779" t="s">
        <v>130</v>
      </c>
      <c r="AD1779">
        <v>1</v>
      </c>
      <c r="AE1779" t="s">
        <v>109</v>
      </c>
      <c r="AF1779" t="b">
        <v>0</v>
      </c>
      <c r="AG1779" t="s">
        <v>99</v>
      </c>
      <c r="AH1779" t="b">
        <v>0</v>
      </c>
      <c r="AI1779">
        <v>2</v>
      </c>
      <c r="AJ1779" s="3">
        <v>43981</v>
      </c>
      <c r="AK1779">
        <v>0</v>
      </c>
      <c r="AM1779" s="3">
        <v>44500</v>
      </c>
      <c r="AN1779">
        <v>28</v>
      </c>
      <c r="AO1779">
        <v>2.17</v>
      </c>
      <c r="AP1779">
        <v>125087</v>
      </c>
      <c r="AQ1779">
        <v>46.2070730493448</v>
      </c>
      <c r="AR1779">
        <v>0.49653880173276599</v>
      </c>
    </row>
    <row r="1780" spans="1:44" x14ac:dyDescent="0.25">
      <c r="A1780">
        <v>165</v>
      </c>
      <c r="B1780" t="s">
        <v>133</v>
      </c>
      <c r="C1780" t="s">
        <v>139</v>
      </c>
      <c r="D1780" t="s">
        <v>41</v>
      </c>
      <c r="E1780" t="s">
        <v>102</v>
      </c>
      <c r="F1780">
        <v>29</v>
      </c>
      <c r="G1780" s="3">
        <v>33358</v>
      </c>
      <c r="H1780" t="s">
        <v>7</v>
      </c>
      <c r="I1780" t="s">
        <v>27</v>
      </c>
      <c r="J1780">
        <v>2</v>
      </c>
      <c r="K1780" t="s">
        <v>31</v>
      </c>
      <c r="L1780" t="s">
        <v>38</v>
      </c>
      <c r="N1780">
        <v>128450</v>
      </c>
      <c r="O1780" t="b">
        <v>0</v>
      </c>
      <c r="P1780">
        <v>0</v>
      </c>
      <c r="Q1780" t="b">
        <v>1</v>
      </c>
      <c r="R1780">
        <v>5.8700000000000002E-2</v>
      </c>
      <c r="S1780" t="s">
        <v>4</v>
      </c>
      <c r="T1780" t="s">
        <v>85</v>
      </c>
      <c r="U1780" s="3">
        <v>43951</v>
      </c>
      <c r="W1780" t="s">
        <v>111</v>
      </c>
      <c r="X1780" t="s">
        <v>87</v>
      </c>
      <c r="Y1780" t="s">
        <v>97</v>
      </c>
      <c r="Z1780" t="s">
        <v>89</v>
      </c>
      <c r="AA1780" t="b">
        <v>0</v>
      </c>
      <c r="AB1780" t="b">
        <v>0</v>
      </c>
      <c r="AC1780" t="s">
        <v>119</v>
      </c>
      <c r="AD1780">
        <v>0.8</v>
      </c>
      <c r="AE1780" t="s">
        <v>109</v>
      </c>
      <c r="AF1780" t="b">
        <v>1</v>
      </c>
      <c r="AG1780" t="s">
        <v>92</v>
      </c>
      <c r="AH1780" t="b">
        <v>0</v>
      </c>
      <c r="AI1780">
        <v>1</v>
      </c>
      <c r="AJ1780" s="3">
        <v>44134</v>
      </c>
      <c r="AK1780">
        <v>0</v>
      </c>
      <c r="AM1780" s="3">
        <v>44500</v>
      </c>
      <c r="AN1780">
        <v>18</v>
      </c>
      <c r="AO1780">
        <v>3.98</v>
      </c>
      <c r="AP1780">
        <v>133155</v>
      </c>
      <c r="AQ1780">
        <v>73.767143625425206</v>
      </c>
      <c r="AR1780">
        <v>0.28872394146445302</v>
      </c>
    </row>
    <row r="1781" spans="1:44" x14ac:dyDescent="0.25">
      <c r="A1781">
        <v>167</v>
      </c>
      <c r="B1781" t="s">
        <v>82</v>
      </c>
      <c r="C1781" t="s">
        <v>112</v>
      </c>
      <c r="D1781" t="s">
        <v>40</v>
      </c>
      <c r="E1781" t="s">
        <v>144</v>
      </c>
      <c r="F1781">
        <v>22</v>
      </c>
      <c r="G1781" s="3">
        <v>36280</v>
      </c>
      <c r="H1781" t="s">
        <v>13</v>
      </c>
      <c r="I1781" t="s">
        <v>25</v>
      </c>
      <c r="J1781">
        <v>1</v>
      </c>
      <c r="K1781" t="s">
        <v>28</v>
      </c>
      <c r="L1781" t="s">
        <v>35</v>
      </c>
      <c r="N1781">
        <v>83826</v>
      </c>
      <c r="O1781" t="b">
        <v>1</v>
      </c>
      <c r="P1781">
        <v>0.14899999999999999</v>
      </c>
      <c r="Q1781" t="b">
        <v>1</v>
      </c>
      <c r="R1781">
        <v>6.83E-2</v>
      </c>
      <c r="S1781" t="s">
        <v>4</v>
      </c>
      <c r="T1781" t="s">
        <v>105</v>
      </c>
      <c r="U1781" s="3">
        <v>44316</v>
      </c>
      <c r="V1781" s="3">
        <v>45321</v>
      </c>
      <c r="W1781" t="s">
        <v>86</v>
      </c>
      <c r="X1781" t="s">
        <v>116</v>
      </c>
      <c r="Y1781" t="s">
        <v>97</v>
      </c>
      <c r="Z1781" t="s">
        <v>89</v>
      </c>
      <c r="AA1781" t="b">
        <v>0</v>
      </c>
      <c r="AB1781" t="b">
        <v>0</v>
      </c>
      <c r="AC1781" t="s">
        <v>119</v>
      </c>
      <c r="AD1781">
        <v>1</v>
      </c>
      <c r="AE1781" t="s">
        <v>91</v>
      </c>
      <c r="AF1781" t="b">
        <v>0</v>
      </c>
      <c r="AG1781" t="s">
        <v>99</v>
      </c>
      <c r="AH1781" t="b">
        <v>0</v>
      </c>
      <c r="AI1781">
        <v>1</v>
      </c>
      <c r="AJ1781" s="3">
        <v>44469</v>
      </c>
      <c r="AK1781">
        <v>0</v>
      </c>
      <c r="AM1781" s="3">
        <v>44500</v>
      </c>
      <c r="AN1781">
        <v>6</v>
      </c>
      <c r="AO1781">
        <v>3.19</v>
      </c>
      <c r="AP1781">
        <v>83826</v>
      </c>
      <c r="AQ1781">
        <v>62.947246139588003</v>
      </c>
      <c r="AR1781">
        <v>0.36619431352176801</v>
      </c>
    </row>
    <row r="1782" spans="1:44" x14ac:dyDescent="0.25">
      <c r="A1782">
        <v>168</v>
      </c>
      <c r="B1782" t="s">
        <v>82</v>
      </c>
      <c r="C1782" t="s">
        <v>115</v>
      </c>
      <c r="D1782" t="s">
        <v>40</v>
      </c>
      <c r="E1782" t="s">
        <v>102</v>
      </c>
      <c r="F1782">
        <v>28</v>
      </c>
      <c r="G1782" s="3">
        <v>34058</v>
      </c>
      <c r="H1782" t="s">
        <v>7</v>
      </c>
      <c r="I1782" t="s">
        <v>27</v>
      </c>
      <c r="J1782">
        <v>1</v>
      </c>
      <c r="K1782" t="s">
        <v>33</v>
      </c>
      <c r="L1782" t="s">
        <v>35</v>
      </c>
      <c r="N1782">
        <v>116864</v>
      </c>
      <c r="O1782" t="b">
        <v>1</v>
      </c>
      <c r="P1782">
        <v>0.13500000000000001</v>
      </c>
      <c r="Q1782" t="b">
        <v>0</v>
      </c>
      <c r="R1782">
        <v>0</v>
      </c>
      <c r="S1782" t="s">
        <v>4</v>
      </c>
      <c r="T1782" t="s">
        <v>105</v>
      </c>
      <c r="U1782" s="3">
        <v>44285</v>
      </c>
      <c r="V1782" s="3">
        <v>44895</v>
      </c>
      <c r="W1782" t="s">
        <v>95</v>
      </c>
      <c r="X1782" t="s">
        <v>87</v>
      </c>
      <c r="Y1782" t="s">
        <v>97</v>
      </c>
      <c r="Z1782" t="s">
        <v>89</v>
      </c>
      <c r="AA1782" t="b">
        <v>0</v>
      </c>
      <c r="AB1782" t="b">
        <v>0</v>
      </c>
      <c r="AC1782" t="s">
        <v>145</v>
      </c>
      <c r="AD1782">
        <v>1</v>
      </c>
      <c r="AE1782" t="s">
        <v>91</v>
      </c>
      <c r="AF1782" t="b">
        <v>0</v>
      </c>
      <c r="AG1782" t="s">
        <v>99</v>
      </c>
      <c r="AH1782" t="b">
        <v>0</v>
      </c>
      <c r="AI1782">
        <v>1</v>
      </c>
      <c r="AJ1782" s="3">
        <v>44469</v>
      </c>
      <c r="AK1782">
        <v>0</v>
      </c>
      <c r="AM1782" s="3">
        <v>44500</v>
      </c>
      <c r="AN1782">
        <v>7</v>
      </c>
      <c r="AO1782">
        <v>3.44</v>
      </c>
      <c r="AP1782">
        <v>116864</v>
      </c>
      <c r="AQ1782">
        <v>67.238714115406395</v>
      </c>
      <c r="AR1782">
        <v>0.39052321618234398</v>
      </c>
    </row>
    <row r="1783" spans="1:44" x14ac:dyDescent="0.25">
      <c r="A1783">
        <v>169</v>
      </c>
      <c r="B1783" t="s">
        <v>131</v>
      </c>
      <c r="C1783" t="s">
        <v>126</v>
      </c>
      <c r="D1783" t="s">
        <v>40</v>
      </c>
      <c r="E1783" t="s">
        <v>84</v>
      </c>
      <c r="F1783">
        <v>37</v>
      </c>
      <c r="G1783" s="3">
        <v>30497</v>
      </c>
      <c r="H1783" t="s">
        <v>7</v>
      </c>
      <c r="I1783" t="s">
        <v>27</v>
      </c>
      <c r="J1783">
        <v>2</v>
      </c>
      <c r="K1783" t="s">
        <v>29</v>
      </c>
      <c r="L1783" t="s">
        <v>35</v>
      </c>
      <c r="N1783">
        <v>110237</v>
      </c>
      <c r="O1783" t="b">
        <v>0</v>
      </c>
      <c r="P1783">
        <v>0</v>
      </c>
      <c r="Q1783" t="b">
        <v>1</v>
      </c>
      <c r="R1783">
        <v>9.06E-2</v>
      </c>
      <c r="S1783" t="s">
        <v>4</v>
      </c>
      <c r="T1783" t="s">
        <v>105</v>
      </c>
      <c r="U1783" s="3">
        <v>44012</v>
      </c>
      <c r="V1783" s="3">
        <v>45503</v>
      </c>
      <c r="W1783" t="s">
        <v>86</v>
      </c>
      <c r="X1783" t="s">
        <v>96</v>
      </c>
      <c r="Y1783" t="s">
        <v>97</v>
      </c>
      <c r="Z1783" t="s">
        <v>89</v>
      </c>
      <c r="AA1783" t="b">
        <v>0</v>
      </c>
      <c r="AB1783" t="b">
        <v>1</v>
      </c>
      <c r="AC1783" t="s">
        <v>134</v>
      </c>
      <c r="AD1783">
        <v>1</v>
      </c>
      <c r="AE1783" t="s">
        <v>109</v>
      </c>
      <c r="AF1783" t="b">
        <v>0</v>
      </c>
      <c r="AG1783" t="s">
        <v>99</v>
      </c>
      <c r="AH1783" t="b">
        <v>0</v>
      </c>
      <c r="AI1783">
        <v>0</v>
      </c>
      <c r="AK1783">
        <v>0</v>
      </c>
      <c r="AM1783" s="3">
        <v>44500</v>
      </c>
      <c r="AN1783">
        <v>16</v>
      </c>
      <c r="AO1783">
        <v>3.52</v>
      </c>
      <c r="AP1783">
        <v>114377</v>
      </c>
      <c r="AQ1783">
        <v>65.455403167110603</v>
      </c>
      <c r="AR1783">
        <v>0.36648388608004601</v>
      </c>
    </row>
    <row r="1784" spans="1:44" x14ac:dyDescent="0.25">
      <c r="A1784">
        <v>170</v>
      </c>
      <c r="B1784" t="s">
        <v>110</v>
      </c>
      <c r="C1784" t="s">
        <v>101</v>
      </c>
      <c r="D1784" t="s">
        <v>40</v>
      </c>
      <c r="E1784" t="s">
        <v>102</v>
      </c>
      <c r="F1784">
        <v>24</v>
      </c>
      <c r="G1784" s="3">
        <v>35215</v>
      </c>
      <c r="H1784" t="s">
        <v>13</v>
      </c>
      <c r="I1784" t="s">
        <v>25</v>
      </c>
      <c r="J1784">
        <v>1</v>
      </c>
      <c r="K1784" t="s">
        <v>31</v>
      </c>
      <c r="L1784" t="s">
        <v>35</v>
      </c>
      <c r="N1784">
        <v>85210</v>
      </c>
      <c r="O1784" t="b">
        <v>1</v>
      </c>
      <c r="P1784">
        <v>0.09</v>
      </c>
      <c r="Q1784" t="b">
        <v>1</v>
      </c>
      <c r="R1784">
        <v>1.61E-2</v>
      </c>
      <c r="S1784" t="s">
        <v>4</v>
      </c>
      <c r="T1784" t="s">
        <v>85</v>
      </c>
      <c r="U1784" s="3">
        <v>43981</v>
      </c>
      <c r="W1784" t="s">
        <v>86</v>
      </c>
      <c r="X1784" t="s">
        <v>96</v>
      </c>
      <c r="Y1784" t="s">
        <v>97</v>
      </c>
      <c r="Z1784" t="s">
        <v>89</v>
      </c>
      <c r="AA1784" t="b">
        <v>1</v>
      </c>
      <c r="AB1784" t="b">
        <v>0</v>
      </c>
      <c r="AC1784" t="s">
        <v>114</v>
      </c>
      <c r="AD1784">
        <v>1</v>
      </c>
      <c r="AE1784" t="s">
        <v>91</v>
      </c>
      <c r="AF1784" t="b">
        <v>0</v>
      </c>
      <c r="AG1784" t="s">
        <v>99</v>
      </c>
      <c r="AH1784" t="b">
        <v>1</v>
      </c>
      <c r="AI1784">
        <v>1</v>
      </c>
      <c r="AJ1784" s="3">
        <v>44165</v>
      </c>
      <c r="AK1784">
        <v>0</v>
      </c>
      <c r="AM1784" s="3">
        <v>44500</v>
      </c>
      <c r="AN1784">
        <v>17</v>
      </c>
      <c r="AO1784">
        <v>4.03</v>
      </c>
      <c r="AP1784">
        <v>87885</v>
      </c>
      <c r="AQ1784">
        <v>87.938368865948405</v>
      </c>
      <c r="AR1784">
        <v>0.14285098606306301</v>
      </c>
    </row>
    <row r="1785" spans="1:44" x14ac:dyDescent="0.25">
      <c r="A1785">
        <v>171</v>
      </c>
      <c r="B1785" t="s">
        <v>93</v>
      </c>
      <c r="C1785" t="s">
        <v>94</v>
      </c>
      <c r="D1785" t="s">
        <v>40</v>
      </c>
      <c r="E1785" t="s">
        <v>102</v>
      </c>
      <c r="F1785">
        <v>38</v>
      </c>
      <c r="G1785" s="3">
        <v>30315</v>
      </c>
      <c r="H1785" t="s">
        <v>7</v>
      </c>
      <c r="I1785" t="s">
        <v>27</v>
      </c>
      <c r="J1785">
        <v>2</v>
      </c>
      <c r="K1785" t="s">
        <v>34</v>
      </c>
      <c r="L1785" t="s">
        <v>38</v>
      </c>
      <c r="N1785">
        <v>106307</v>
      </c>
      <c r="O1785" t="b">
        <v>0</v>
      </c>
      <c r="P1785">
        <v>0</v>
      </c>
      <c r="Q1785" t="b">
        <v>1</v>
      </c>
      <c r="R1785">
        <v>6.3799999999999996E-2</v>
      </c>
      <c r="S1785" t="s">
        <v>4</v>
      </c>
      <c r="T1785" t="s">
        <v>105</v>
      </c>
      <c r="U1785" s="3">
        <v>44195</v>
      </c>
      <c r="V1785" s="3">
        <v>45260</v>
      </c>
      <c r="W1785" t="s">
        <v>86</v>
      </c>
      <c r="X1785" t="s">
        <v>116</v>
      </c>
      <c r="Y1785" t="s">
        <v>107</v>
      </c>
      <c r="Z1785" t="s">
        <v>89</v>
      </c>
      <c r="AA1785" t="b">
        <v>0</v>
      </c>
      <c r="AB1785" t="b">
        <v>0</v>
      </c>
      <c r="AC1785" t="s">
        <v>117</v>
      </c>
      <c r="AD1785">
        <v>1</v>
      </c>
      <c r="AE1785" t="s">
        <v>109</v>
      </c>
      <c r="AF1785" t="b">
        <v>1</v>
      </c>
      <c r="AG1785" t="s">
        <v>92</v>
      </c>
      <c r="AH1785" t="b">
        <v>0</v>
      </c>
      <c r="AI1785">
        <v>1</v>
      </c>
      <c r="AJ1785" s="3">
        <v>44469</v>
      </c>
      <c r="AK1785">
        <v>0</v>
      </c>
      <c r="AM1785" s="3">
        <v>44500</v>
      </c>
      <c r="AN1785">
        <v>10</v>
      </c>
      <c r="AO1785">
        <v>1.53</v>
      </c>
      <c r="AP1785">
        <v>106307</v>
      </c>
      <c r="AQ1785">
        <v>30.339886182411799</v>
      </c>
      <c r="AR1785">
        <v>0.76453422261425696</v>
      </c>
    </row>
    <row r="1786" spans="1:44" x14ac:dyDescent="0.25">
      <c r="A1786">
        <v>172</v>
      </c>
      <c r="B1786" t="s">
        <v>100</v>
      </c>
      <c r="C1786" t="s">
        <v>122</v>
      </c>
      <c r="D1786" t="s">
        <v>40</v>
      </c>
      <c r="E1786" t="s">
        <v>102</v>
      </c>
      <c r="F1786">
        <v>22</v>
      </c>
      <c r="G1786" s="3">
        <v>35884</v>
      </c>
      <c r="H1786" t="s">
        <v>13</v>
      </c>
      <c r="I1786" t="s">
        <v>25</v>
      </c>
      <c r="J1786">
        <v>2</v>
      </c>
      <c r="K1786" t="s">
        <v>28</v>
      </c>
      <c r="L1786" t="s">
        <v>38</v>
      </c>
      <c r="N1786">
        <v>102163</v>
      </c>
      <c r="O1786" t="b">
        <v>1</v>
      </c>
      <c r="P1786">
        <v>6.9000000000000006E-2</v>
      </c>
      <c r="Q1786" t="b">
        <v>1</v>
      </c>
      <c r="R1786">
        <v>5.67E-2</v>
      </c>
      <c r="S1786" t="s">
        <v>4</v>
      </c>
      <c r="T1786" t="s">
        <v>105</v>
      </c>
      <c r="U1786" s="3">
        <v>43920</v>
      </c>
      <c r="V1786" s="3">
        <v>45076</v>
      </c>
      <c r="W1786" t="s">
        <v>106</v>
      </c>
      <c r="X1786" t="s">
        <v>142</v>
      </c>
      <c r="Y1786" t="s">
        <v>97</v>
      </c>
      <c r="Z1786" t="s">
        <v>89</v>
      </c>
      <c r="AA1786" t="b">
        <v>0</v>
      </c>
      <c r="AB1786" t="b">
        <v>0</v>
      </c>
      <c r="AC1786" t="s">
        <v>128</v>
      </c>
      <c r="AD1786">
        <v>1</v>
      </c>
      <c r="AE1786" t="s">
        <v>109</v>
      </c>
      <c r="AF1786" t="b">
        <v>0</v>
      </c>
      <c r="AG1786" t="s">
        <v>99</v>
      </c>
      <c r="AH1786" t="b">
        <v>0</v>
      </c>
      <c r="AI1786">
        <v>0</v>
      </c>
      <c r="AK1786">
        <v>0</v>
      </c>
      <c r="AM1786" s="3">
        <v>44500</v>
      </c>
      <c r="AN1786">
        <v>19</v>
      </c>
      <c r="AO1786">
        <v>2.14</v>
      </c>
      <c r="AP1786">
        <v>105685</v>
      </c>
      <c r="AQ1786">
        <v>41.183796392932003</v>
      </c>
      <c r="AR1786">
        <v>0.57838022639711795</v>
      </c>
    </row>
    <row r="1787" spans="1:44" x14ac:dyDescent="0.25">
      <c r="A1787">
        <v>173</v>
      </c>
      <c r="B1787" t="s">
        <v>104</v>
      </c>
      <c r="C1787" t="s">
        <v>122</v>
      </c>
      <c r="D1787" t="s">
        <v>41</v>
      </c>
      <c r="E1787" t="s">
        <v>84</v>
      </c>
      <c r="F1787">
        <v>26</v>
      </c>
      <c r="G1787" s="3">
        <v>34272</v>
      </c>
      <c r="H1787" t="s">
        <v>7</v>
      </c>
      <c r="I1787" t="s">
        <v>27</v>
      </c>
      <c r="J1787">
        <v>4</v>
      </c>
      <c r="K1787" t="s">
        <v>32</v>
      </c>
      <c r="L1787" t="s">
        <v>39</v>
      </c>
      <c r="N1787">
        <v>113817</v>
      </c>
      <c r="O1787" t="b">
        <v>0</v>
      </c>
      <c r="P1787">
        <v>0</v>
      </c>
      <c r="Q1787" t="b">
        <v>1</v>
      </c>
      <c r="R1787">
        <v>3.1300000000000001E-2</v>
      </c>
      <c r="S1787" t="s">
        <v>4</v>
      </c>
      <c r="T1787" t="s">
        <v>85</v>
      </c>
      <c r="U1787" s="3">
        <v>43768</v>
      </c>
      <c r="W1787" t="s">
        <v>111</v>
      </c>
      <c r="X1787" t="s">
        <v>96</v>
      </c>
      <c r="Y1787" t="s">
        <v>97</v>
      </c>
      <c r="Z1787" t="s">
        <v>89</v>
      </c>
      <c r="AA1787" t="b">
        <v>0</v>
      </c>
      <c r="AB1787" t="b">
        <v>0</v>
      </c>
      <c r="AC1787" t="s">
        <v>130</v>
      </c>
      <c r="AD1787">
        <v>1</v>
      </c>
      <c r="AE1787" t="s">
        <v>109</v>
      </c>
      <c r="AF1787" t="b">
        <v>0</v>
      </c>
      <c r="AG1787" t="s">
        <v>99</v>
      </c>
      <c r="AH1787" t="b">
        <v>0</v>
      </c>
      <c r="AI1787">
        <v>2</v>
      </c>
      <c r="AJ1787" s="3">
        <v>43951</v>
      </c>
      <c r="AK1787">
        <v>0</v>
      </c>
      <c r="AM1787" s="3">
        <v>44500</v>
      </c>
      <c r="AN1787">
        <v>24</v>
      </c>
      <c r="AO1787">
        <v>2.1</v>
      </c>
      <c r="AP1787">
        <v>125695</v>
      </c>
      <c r="AQ1787">
        <v>55.423035039676797</v>
      </c>
      <c r="AR1787">
        <v>0.42181747988060198</v>
      </c>
    </row>
    <row r="1788" spans="1:44" x14ac:dyDescent="0.25">
      <c r="A1788">
        <v>174</v>
      </c>
      <c r="B1788" t="s">
        <v>104</v>
      </c>
      <c r="C1788" t="s">
        <v>122</v>
      </c>
      <c r="D1788" t="s">
        <v>40</v>
      </c>
      <c r="E1788" t="s">
        <v>102</v>
      </c>
      <c r="F1788">
        <v>32</v>
      </c>
      <c r="G1788" s="3">
        <v>32263</v>
      </c>
      <c r="H1788" t="s">
        <v>7</v>
      </c>
      <c r="I1788" t="s">
        <v>27</v>
      </c>
      <c r="J1788">
        <v>3</v>
      </c>
      <c r="K1788" t="s">
        <v>33</v>
      </c>
      <c r="L1788" t="s">
        <v>35</v>
      </c>
      <c r="N1788">
        <v>120474</v>
      </c>
      <c r="O1788" t="b">
        <v>0</v>
      </c>
      <c r="P1788">
        <v>0</v>
      </c>
      <c r="Q1788" t="b">
        <v>0</v>
      </c>
      <c r="R1788">
        <v>0</v>
      </c>
      <c r="S1788" t="s">
        <v>4</v>
      </c>
      <c r="T1788" t="s">
        <v>85</v>
      </c>
      <c r="U1788" s="3">
        <v>43951</v>
      </c>
      <c r="W1788" t="s">
        <v>86</v>
      </c>
      <c r="X1788" t="s">
        <v>87</v>
      </c>
      <c r="Y1788" t="s">
        <v>97</v>
      </c>
      <c r="Z1788" t="s">
        <v>89</v>
      </c>
      <c r="AA1788" t="b">
        <v>0</v>
      </c>
      <c r="AB1788" t="b">
        <v>0</v>
      </c>
      <c r="AC1788" t="s">
        <v>90</v>
      </c>
      <c r="AD1788">
        <v>1</v>
      </c>
      <c r="AE1788" t="s">
        <v>109</v>
      </c>
      <c r="AF1788" t="b">
        <v>0</v>
      </c>
      <c r="AG1788" t="s">
        <v>99</v>
      </c>
      <c r="AH1788" t="b">
        <v>0</v>
      </c>
      <c r="AI1788">
        <v>0</v>
      </c>
      <c r="AK1788">
        <v>0</v>
      </c>
      <c r="AM1788" s="3">
        <v>44500</v>
      </c>
      <c r="AN1788">
        <v>18</v>
      </c>
      <c r="AO1788">
        <v>4.4400000000000004</v>
      </c>
      <c r="AP1788">
        <v>123888</v>
      </c>
      <c r="AQ1788">
        <v>89.714042528657203</v>
      </c>
      <c r="AR1788">
        <v>8.8851766933910295E-2</v>
      </c>
    </row>
    <row r="1789" spans="1:44" x14ac:dyDescent="0.25">
      <c r="A1789">
        <v>175</v>
      </c>
      <c r="B1789" t="s">
        <v>121</v>
      </c>
      <c r="C1789" t="s">
        <v>83</v>
      </c>
      <c r="D1789" t="s">
        <v>41</v>
      </c>
      <c r="E1789" t="s">
        <v>102</v>
      </c>
      <c r="F1789">
        <v>43</v>
      </c>
      <c r="G1789" s="3">
        <v>28155</v>
      </c>
      <c r="H1789" t="s">
        <v>10</v>
      </c>
      <c r="I1789" t="s">
        <v>25</v>
      </c>
      <c r="J1789">
        <v>2</v>
      </c>
      <c r="K1789" t="s">
        <v>32</v>
      </c>
      <c r="L1789" t="s">
        <v>37</v>
      </c>
      <c r="N1789">
        <v>70650</v>
      </c>
      <c r="O1789" t="b">
        <v>0</v>
      </c>
      <c r="P1789">
        <v>0</v>
      </c>
      <c r="Q1789" t="b">
        <v>1</v>
      </c>
      <c r="R1789">
        <v>6.9000000000000006E-2</v>
      </c>
      <c r="S1789" t="s">
        <v>4</v>
      </c>
      <c r="T1789" t="s">
        <v>85</v>
      </c>
      <c r="U1789" s="3">
        <v>43860</v>
      </c>
      <c r="W1789" t="s">
        <v>106</v>
      </c>
      <c r="X1789" t="s">
        <v>87</v>
      </c>
      <c r="Y1789" t="s">
        <v>113</v>
      </c>
      <c r="Z1789" t="s">
        <v>89</v>
      </c>
      <c r="AA1789" t="b">
        <v>0</v>
      </c>
      <c r="AB1789" t="b">
        <v>0</v>
      </c>
      <c r="AC1789" t="s">
        <v>103</v>
      </c>
      <c r="AD1789">
        <v>0.8</v>
      </c>
      <c r="AE1789" t="s">
        <v>109</v>
      </c>
      <c r="AF1789" t="b">
        <v>0</v>
      </c>
      <c r="AG1789" t="s">
        <v>99</v>
      </c>
      <c r="AH1789" t="b">
        <v>0</v>
      </c>
      <c r="AI1789">
        <v>2</v>
      </c>
      <c r="AJ1789" s="3">
        <v>44165</v>
      </c>
      <c r="AK1789">
        <v>0</v>
      </c>
      <c r="AM1789" s="3">
        <v>44500</v>
      </c>
      <c r="AN1789">
        <v>21</v>
      </c>
      <c r="AO1789">
        <v>3.27</v>
      </c>
      <c r="AP1789">
        <v>72534</v>
      </c>
      <c r="AQ1789">
        <v>62.742415812713098</v>
      </c>
      <c r="AR1789">
        <v>0.34248755778016599</v>
      </c>
    </row>
    <row r="1790" spans="1:44" x14ac:dyDescent="0.25">
      <c r="A1790">
        <v>176</v>
      </c>
      <c r="B1790" t="s">
        <v>118</v>
      </c>
      <c r="C1790" t="s">
        <v>120</v>
      </c>
      <c r="D1790" t="s">
        <v>41</v>
      </c>
      <c r="E1790" t="s">
        <v>102</v>
      </c>
      <c r="F1790">
        <v>35</v>
      </c>
      <c r="G1790" s="3">
        <v>31320</v>
      </c>
      <c r="H1790" t="s">
        <v>7</v>
      </c>
      <c r="I1790" t="s">
        <v>27</v>
      </c>
      <c r="J1790">
        <v>1</v>
      </c>
      <c r="K1790" t="s">
        <v>28</v>
      </c>
      <c r="L1790" t="s">
        <v>35</v>
      </c>
      <c r="N1790">
        <v>115567</v>
      </c>
      <c r="O1790" t="b">
        <v>1</v>
      </c>
      <c r="P1790">
        <v>0.16</v>
      </c>
      <c r="Q1790" t="b">
        <v>1</v>
      </c>
      <c r="R1790">
        <v>6.2600000000000003E-2</v>
      </c>
      <c r="S1790" t="s">
        <v>3</v>
      </c>
      <c r="T1790" t="s">
        <v>85</v>
      </c>
      <c r="U1790" s="3">
        <v>44104</v>
      </c>
      <c r="W1790" t="s">
        <v>111</v>
      </c>
      <c r="X1790" t="s">
        <v>96</v>
      </c>
      <c r="Y1790" t="s">
        <v>113</v>
      </c>
      <c r="Z1790" t="s">
        <v>89</v>
      </c>
      <c r="AA1790" t="b">
        <v>0</v>
      </c>
      <c r="AB1790" t="b">
        <v>0</v>
      </c>
      <c r="AC1790" t="s">
        <v>128</v>
      </c>
      <c r="AD1790">
        <v>1</v>
      </c>
      <c r="AE1790" t="s">
        <v>91</v>
      </c>
      <c r="AF1790" t="b">
        <v>0</v>
      </c>
      <c r="AG1790" t="s">
        <v>99</v>
      </c>
      <c r="AH1790" t="b">
        <v>0</v>
      </c>
      <c r="AI1790">
        <v>1</v>
      </c>
      <c r="AJ1790" s="3">
        <v>44165</v>
      </c>
      <c r="AK1790">
        <v>0</v>
      </c>
      <c r="AM1790" s="3">
        <v>44500</v>
      </c>
      <c r="AN1790">
        <v>13</v>
      </c>
      <c r="AO1790">
        <v>2.57</v>
      </c>
      <c r="AP1790">
        <v>121702</v>
      </c>
      <c r="AQ1790">
        <v>58.487032102519102</v>
      </c>
      <c r="AR1790">
        <v>0.41760338987173601</v>
      </c>
    </row>
    <row r="1791" spans="1:44" x14ac:dyDescent="0.25">
      <c r="A1791">
        <v>177</v>
      </c>
      <c r="B1791" t="s">
        <v>131</v>
      </c>
      <c r="C1791" t="s">
        <v>112</v>
      </c>
      <c r="D1791" t="s">
        <v>40</v>
      </c>
      <c r="E1791" t="s">
        <v>102</v>
      </c>
      <c r="F1791">
        <v>26</v>
      </c>
      <c r="G1791" s="3">
        <v>34364</v>
      </c>
      <c r="H1791" t="s">
        <v>13</v>
      </c>
      <c r="I1791" t="s">
        <v>25</v>
      </c>
      <c r="J1791">
        <v>1</v>
      </c>
      <c r="K1791" t="s">
        <v>33</v>
      </c>
      <c r="L1791" t="s">
        <v>39</v>
      </c>
      <c r="N1791">
        <v>82243</v>
      </c>
      <c r="O1791" t="b">
        <v>1</v>
      </c>
      <c r="P1791">
        <v>0.115</v>
      </c>
      <c r="Q1791" t="b">
        <v>1</v>
      </c>
      <c r="R1791">
        <v>6.3100000000000003E-2</v>
      </c>
      <c r="S1791" t="s">
        <v>4</v>
      </c>
      <c r="T1791" t="s">
        <v>105</v>
      </c>
      <c r="U1791" s="3">
        <v>43860</v>
      </c>
      <c r="V1791" s="3">
        <v>45534</v>
      </c>
      <c r="W1791" t="s">
        <v>86</v>
      </c>
      <c r="X1791" t="s">
        <v>87</v>
      </c>
      <c r="Y1791" t="s">
        <v>97</v>
      </c>
      <c r="Z1791" t="s">
        <v>89</v>
      </c>
      <c r="AA1791" t="b">
        <v>0</v>
      </c>
      <c r="AB1791" t="b">
        <v>0</v>
      </c>
      <c r="AC1791" t="s">
        <v>98</v>
      </c>
      <c r="AD1791">
        <v>1</v>
      </c>
      <c r="AE1791" t="s">
        <v>91</v>
      </c>
      <c r="AF1791" t="b">
        <v>0</v>
      </c>
      <c r="AG1791" t="s">
        <v>99</v>
      </c>
      <c r="AH1791" t="b">
        <v>0</v>
      </c>
      <c r="AI1791">
        <v>0</v>
      </c>
      <c r="AK1791">
        <v>0</v>
      </c>
      <c r="AM1791" s="3">
        <v>44500</v>
      </c>
      <c r="AN1791">
        <v>21</v>
      </c>
      <c r="AO1791">
        <v>3.28</v>
      </c>
      <c r="AP1791">
        <v>83792</v>
      </c>
      <c r="AQ1791">
        <v>56.526091511040903</v>
      </c>
      <c r="AR1791">
        <v>0.49722338459584597</v>
      </c>
    </row>
    <row r="1792" spans="1:44" x14ac:dyDescent="0.25">
      <c r="A1792">
        <v>178</v>
      </c>
      <c r="B1792" t="s">
        <v>133</v>
      </c>
      <c r="C1792" t="s">
        <v>122</v>
      </c>
      <c r="D1792" t="s">
        <v>41</v>
      </c>
      <c r="E1792" t="s">
        <v>84</v>
      </c>
      <c r="F1792">
        <v>38</v>
      </c>
      <c r="G1792" s="3">
        <v>30224</v>
      </c>
      <c r="H1792" t="s">
        <v>6</v>
      </c>
      <c r="I1792" t="s">
        <v>25</v>
      </c>
      <c r="J1792">
        <v>2</v>
      </c>
      <c r="K1792" t="s">
        <v>34</v>
      </c>
      <c r="L1792" t="s">
        <v>39</v>
      </c>
      <c r="N1792">
        <v>56498</v>
      </c>
      <c r="O1792" t="b">
        <v>0</v>
      </c>
      <c r="P1792">
        <v>0</v>
      </c>
      <c r="Q1792" t="b">
        <v>0</v>
      </c>
      <c r="R1792">
        <v>0</v>
      </c>
      <c r="S1792" t="s">
        <v>3</v>
      </c>
      <c r="T1792" t="s">
        <v>85</v>
      </c>
      <c r="U1792" s="3">
        <v>44104</v>
      </c>
      <c r="W1792" t="s">
        <v>86</v>
      </c>
      <c r="X1792" t="s">
        <v>87</v>
      </c>
      <c r="Y1792" t="s">
        <v>107</v>
      </c>
      <c r="Z1792" t="s">
        <v>89</v>
      </c>
      <c r="AA1792" t="b">
        <v>0</v>
      </c>
      <c r="AB1792" t="b">
        <v>0</v>
      </c>
      <c r="AC1792" t="s">
        <v>129</v>
      </c>
      <c r="AD1792">
        <v>1</v>
      </c>
      <c r="AE1792" t="s">
        <v>109</v>
      </c>
      <c r="AF1792" t="b">
        <v>1</v>
      </c>
      <c r="AG1792" t="s">
        <v>92</v>
      </c>
      <c r="AH1792" t="b">
        <v>0</v>
      </c>
      <c r="AI1792">
        <v>0</v>
      </c>
      <c r="AK1792">
        <v>0</v>
      </c>
      <c r="AM1792" s="3">
        <v>44500</v>
      </c>
      <c r="AN1792">
        <v>13</v>
      </c>
      <c r="AO1792">
        <v>3.7</v>
      </c>
      <c r="AP1792">
        <v>57952</v>
      </c>
      <c r="AQ1792">
        <v>79.660392674355407</v>
      </c>
      <c r="AR1792">
        <v>0.236815047905373</v>
      </c>
    </row>
    <row r="1793" spans="1:44" x14ac:dyDescent="0.25">
      <c r="A1793">
        <v>181</v>
      </c>
      <c r="B1793" t="s">
        <v>93</v>
      </c>
      <c r="C1793" t="s">
        <v>125</v>
      </c>
      <c r="D1793" t="s">
        <v>40</v>
      </c>
      <c r="E1793" t="s">
        <v>84</v>
      </c>
      <c r="F1793">
        <v>36</v>
      </c>
      <c r="G1793" s="3">
        <v>30802</v>
      </c>
      <c r="H1793" t="s">
        <v>9</v>
      </c>
      <c r="I1793" t="s">
        <v>26</v>
      </c>
      <c r="J1793">
        <v>1</v>
      </c>
      <c r="K1793" t="s">
        <v>28</v>
      </c>
      <c r="L1793" t="s">
        <v>39</v>
      </c>
      <c r="N1793">
        <v>76063</v>
      </c>
      <c r="O1793" t="b">
        <v>0</v>
      </c>
      <c r="P1793">
        <v>0</v>
      </c>
      <c r="Q1793" t="b">
        <v>1</v>
      </c>
      <c r="R1793">
        <v>3.7499999999999999E-2</v>
      </c>
      <c r="S1793" t="s">
        <v>4</v>
      </c>
      <c r="T1793" t="s">
        <v>105</v>
      </c>
      <c r="U1793" s="3">
        <v>43951</v>
      </c>
      <c r="V1793" s="3">
        <v>45229</v>
      </c>
      <c r="W1793" t="s">
        <v>111</v>
      </c>
      <c r="X1793" t="s">
        <v>87</v>
      </c>
      <c r="Y1793" t="s">
        <v>97</v>
      </c>
      <c r="Z1793" t="s">
        <v>89</v>
      </c>
      <c r="AA1793" t="b">
        <v>0</v>
      </c>
      <c r="AB1793" t="b">
        <v>0</v>
      </c>
      <c r="AC1793" t="s">
        <v>103</v>
      </c>
      <c r="AD1793">
        <v>0.8</v>
      </c>
      <c r="AE1793" t="s">
        <v>91</v>
      </c>
      <c r="AF1793" t="b">
        <v>0</v>
      </c>
      <c r="AG1793" t="s">
        <v>99</v>
      </c>
      <c r="AH1793" t="b">
        <v>0</v>
      </c>
      <c r="AI1793">
        <v>0</v>
      </c>
      <c r="AK1793">
        <v>0</v>
      </c>
      <c r="AM1793" s="3">
        <v>44500</v>
      </c>
      <c r="AN1793">
        <v>18</v>
      </c>
      <c r="AO1793">
        <v>2.54</v>
      </c>
      <c r="AP1793">
        <v>78108</v>
      </c>
      <c r="AQ1793">
        <v>55.727491339877602</v>
      </c>
      <c r="AR1793">
        <v>0.43120235905489901</v>
      </c>
    </row>
    <row r="1794" spans="1:44" x14ac:dyDescent="0.25">
      <c r="A1794">
        <v>182</v>
      </c>
      <c r="B1794" t="s">
        <v>133</v>
      </c>
      <c r="C1794" t="s">
        <v>115</v>
      </c>
      <c r="D1794" t="s">
        <v>40</v>
      </c>
      <c r="E1794" t="s">
        <v>84</v>
      </c>
      <c r="F1794">
        <v>42</v>
      </c>
      <c r="G1794" s="3">
        <v>28793</v>
      </c>
      <c r="H1794" t="s">
        <v>8</v>
      </c>
      <c r="I1794" t="s">
        <v>26</v>
      </c>
      <c r="J1794">
        <v>1</v>
      </c>
      <c r="K1794" t="s">
        <v>34</v>
      </c>
      <c r="L1794" t="s">
        <v>39</v>
      </c>
      <c r="N1794">
        <v>97636</v>
      </c>
      <c r="O1794" t="b">
        <v>0</v>
      </c>
      <c r="P1794">
        <v>0</v>
      </c>
      <c r="Q1794" t="b">
        <v>0</v>
      </c>
      <c r="R1794">
        <v>0</v>
      </c>
      <c r="S1794" t="s">
        <v>4</v>
      </c>
      <c r="T1794" t="s">
        <v>85</v>
      </c>
      <c r="U1794" s="3">
        <v>44134</v>
      </c>
      <c r="W1794" t="s">
        <v>111</v>
      </c>
      <c r="X1794" t="s">
        <v>96</v>
      </c>
      <c r="Y1794" t="s">
        <v>97</v>
      </c>
      <c r="Z1794" t="s">
        <v>89</v>
      </c>
      <c r="AA1794" t="b">
        <v>0</v>
      </c>
      <c r="AB1794" t="b">
        <v>0</v>
      </c>
      <c r="AC1794" t="s">
        <v>129</v>
      </c>
      <c r="AD1794">
        <v>1</v>
      </c>
      <c r="AE1794" t="s">
        <v>91</v>
      </c>
      <c r="AF1794" t="b">
        <v>0</v>
      </c>
      <c r="AG1794" t="s">
        <v>99</v>
      </c>
      <c r="AH1794" t="b">
        <v>0</v>
      </c>
      <c r="AI1794">
        <v>3</v>
      </c>
      <c r="AJ1794" s="3">
        <v>44165</v>
      </c>
      <c r="AK1794">
        <v>0</v>
      </c>
      <c r="AM1794" s="3">
        <v>44500</v>
      </c>
      <c r="AN1794">
        <v>12</v>
      </c>
      <c r="AO1794">
        <v>3.82</v>
      </c>
      <c r="AP1794">
        <v>100654</v>
      </c>
      <c r="AQ1794">
        <v>74.886691987804994</v>
      </c>
      <c r="AR1794">
        <v>0.15900341173511801</v>
      </c>
    </row>
    <row r="1795" spans="1:44" x14ac:dyDescent="0.25">
      <c r="A1795">
        <v>183</v>
      </c>
      <c r="B1795" t="s">
        <v>82</v>
      </c>
      <c r="C1795" t="s">
        <v>120</v>
      </c>
      <c r="D1795" t="s">
        <v>40</v>
      </c>
      <c r="E1795" t="s">
        <v>84</v>
      </c>
      <c r="F1795">
        <v>30</v>
      </c>
      <c r="G1795" s="3">
        <v>32658</v>
      </c>
      <c r="H1795" t="s">
        <v>13</v>
      </c>
      <c r="I1795" t="s">
        <v>25</v>
      </c>
      <c r="J1795">
        <v>3</v>
      </c>
      <c r="K1795" t="s">
        <v>34</v>
      </c>
      <c r="L1795" t="s">
        <v>36</v>
      </c>
      <c r="N1795">
        <v>88124</v>
      </c>
      <c r="O1795" t="b">
        <v>1</v>
      </c>
      <c r="P1795">
        <v>0.191</v>
      </c>
      <c r="Q1795" t="b">
        <v>1</v>
      </c>
      <c r="R1795">
        <v>7.9799999999999996E-2</v>
      </c>
      <c r="S1795" t="s">
        <v>4</v>
      </c>
      <c r="T1795" t="s">
        <v>85</v>
      </c>
      <c r="U1795" s="3">
        <v>43615</v>
      </c>
      <c r="W1795" t="s">
        <v>111</v>
      </c>
      <c r="X1795" t="s">
        <v>87</v>
      </c>
      <c r="Y1795" t="s">
        <v>97</v>
      </c>
      <c r="Z1795" t="s">
        <v>89</v>
      </c>
      <c r="AA1795" t="b">
        <v>0</v>
      </c>
      <c r="AB1795" t="b">
        <v>0</v>
      </c>
      <c r="AC1795" t="s">
        <v>130</v>
      </c>
      <c r="AD1795">
        <v>1</v>
      </c>
      <c r="AE1795" t="s">
        <v>109</v>
      </c>
      <c r="AF1795" t="b">
        <v>0</v>
      </c>
      <c r="AG1795" t="s">
        <v>99</v>
      </c>
      <c r="AH1795" t="b">
        <v>0</v>
      </c>
      <c r="AI1795">
        <v>1</v>
      </c>
      <c r="AJ1795" s="3">
        <v>43890</v>
      </c>
      <c r="AK1795">
        <v>0</v>
      </c>
      <c r="AM1795" s="3">
        <v>44500</v>
      </c>
      <c r="AN1795">
        <v>29</v>
      </c>
      <c r="AO1795">
        <v>3.59</v>
      </c>
      <c r="AP1795">
        <v>93584</v>
      </c>
      <c r="AQ1795">
        <v>69.423991657187898</v>
      </c>
      <c r="AR1795">
        <v>0.272442946972906</v>
      </c>
    </row>
    <row r="1796" spans="1:44" x14ac:dyDescent="0.25">
      <c r="A1796">
        <v>184</v>
      </c>
      <c r="B1796" t="s">
        <v>104</v>
      </c>
      <c r="C1796" t="s">
        <v>139</v>
      </c>
      <c r="D1796" t="s">
        <v>41</v>
      </c>
      <c r="E1796" t="s">
        <v>84</v>
      </c>
      <c r="F1796">
        <v>34</v>
      </c>
      <c r="G1796" s="3">
        <v>31746</v>
      </c>
      <c r="H1796" t="s">
        <v>10</v>
      </c>
      <c r="I1796" t="s">
        <v>25</v>
      </c>
      <c r="J1796">
        <v>2</v>
      </c>
      <c r="K1796" t="s">
        <v>32</v>
      </c>
      <c r="L1796" t="s">
        <v>38</v>
      </c>
      <c r="N1796">
        <v>88735</v>
      </c>
      <c r="O1796" t="b">
        <v>0</v>
      </c>
      <c r="P1796">
        <v>0</v>
      </c>
      <c r="Q1796" t="b">
        <v>1</v>
      </c>
      <c r="R1796">
        <v>4.7699999999999999E-2</v>
      </c>
      <c r="S1796" t="s">
        <v>4</v>
      </c>
      <c r="T1796" t="s">
        <v>85</v>
      </c>
      <c r="U1796" s="3">
        <v>44165</v>
      </c>
      <c r="W1796" t="s">
        <v>95</v>
      </c>
      <c r="X1796" t="s">
        <v>96</v>
      </c>
      <c r="Y1796" t="s">
        <v>97</v>
      </c>
      <c r="Z1796" t="s">
        <v>89</v>
      </c>
      <c r="AA1796" t="b">
        <v>0</v>
      </c>
      <c r="AB1796" t="b">
        <v>0</v>
      </c>
      <c r="AC1796" t="s">
        <v>103</v>
      </c>
      <c r="AD1796">
        <v>0.8</v>
      </c>
      <c r="AE1796" t="s">
        <v>109</v>
      </c>
      <c r="AF1796" t="b">
        <v>0</v>
      </c>
      <c r="AG1796" t="s">
        <v>99</v>
      </c>
      <c r="AH1796" t="b">
        <v>1</v>
      </c>
      <c r="AI1796">
        <v>1</v>
      </c>
      <c r="AJ1796" s="3">
        <v>44438</v>
      </c>
      <c r="AK1796">
        <v>0</v>
      </c>
      <c r="AM1796" s="3">
        <v>44500</v>
      </c>
      <c r="AN1796">
        <v>11</v>
      </c>
      <c r="AO1796">
        <v>3.41</v>
      </c>
      <c r="AP1796">
        <v>88735</v>
      </c>
      <c r="AQ1796">
        <v>69.800552428546894</v>
      </c>
      <c r="AR1796">
        <v>0.33509940075269901</v>
      </c>
    </row>
    <row r="1797" spans="1:44" x14ac:dyDescent="0.25">
      <c r="A1797">
        <v>185</v>
      </c>
      <c r="B1797" t="s">
        <v>135</v>
      </c>
      <c r="C1797" t="s">
        <v>122</v>
      </c>
      <c r="D1797" t="s">
        <v>41</v>
      </c>
      <c r="E1797" t="s">
        <v>102</v>
      </c>
      <c r="F1797">
        <v>22</v>
      </c>
      <c r="G1797" s="3">
        <v>36159</v>
      </c>
      <c r="H1797" t="s">
        <v>12</v>
      </c>
      <c r="I1797" t="s">
        <v>27</v>
      </c>
      <c r="J1797">
        <v>3</v>
      </c>
      <c r="K1797" t="s">
        <v>30</v>
      </c>
      <c r="L1797" t="s">
        <v>38</v>
      </c>
      <c r="N1797">
        <v>111184</v>
      </c>
      <c r="O1797" t="b">
        <v>0</v>
      </c>
      <c r="P1797">
        <v>0</v>
      </c>
      <c r="Q1797" t="b">
        <v>0</v>
      </c>
      <c r="R1797">
        <v>0</v>
      </c>
      <c r="S1797" t="s">
        <v>4</v>
      </c>
      <c r="T1797" t="s">
        <v>85</v>
      </c>
      <c r="U1797" s="3">
        <v>44195</v>
      </c>
      <c r="W1797" t="s">
        <v>111</v>
      </c>
      <c r="X1797" t="s">
        <v>96</v>
      </c>
      <c r="Y1797" t="s">
        <v>97</v>
      </c>
      <c r="Z1797" t="s">
        <v>89</v>
      </c>
      <c r="AA1797" t="b">
        <v>0</v>
      </c>
      <c r="AB1797" t="b">
        <v>0</v>
      </c>
      <c r="AC1797" t="s">
        <v>119</v>
      </c>
      <c r="AD1797">
        <v>1</v>
      </c>
      <c r="AE1797" t="s">
        <v>109</v>
      </c>
      <c r="AF1797" t="b">
        <v>1</v>
      </c>
      <c r="AG1797" t="s">
        <v>92</v>
      </c>
      <c r="AH1797" t="b">
        <v>0</v>
      </c>
      <c r="AI1797">
        <v>0</v>
      </c>
      <c r="AK1797">
        <v>0</v>
      </c>
      <c r="AM1797" s="3">
        <v>44500</v>
      </c>
      <c r="AN1797">
        <v>10</v>
      </c>
      <c r="AO1797">
        <v>3.22</v>
      </c>
      <c r="AP1797">
        <v>111184</v>
      </c>
      <c r="AQ1797">
        <v>63.7104644431002</v>
      </c>
      <c r="AR1797">
        <v>0.40242500109380802</v>
      </c>
    </row>
    <row r="1798" spans="1:44" x14ac:dyDescent="0.25">
      <c r="A1798">
        <v>186</v>
      </c>
      <c r="B1798" t="s">
        <v>131</v>
      </c>
      <c r="C1798" t="s">
        <v>125</v>
      </c>
      <c r="D1798" t="s">
        <v>41</v>
      </c>
      <c r="E1798" t="s">
        <v>102</v>
      </c>
      <c r="F1798">
        <v>33</v>
      </c>
      <c r="G1798" s="3">
        <v>31593</v>
      </c>
      <c r="H1798" t="s">
        <v>6</v>
      </c>
      <c r="I1798" t="s">
        <v>25</v>
      </c>
      <c r="J1798">
        <v>2</v>
      </c>
      <c r="K1798" t="s">
        <v>29</v>
      </c>
      <c r="L1798" t="s">
        <v>35</v>
      </c>
      <c r="N1798">
        <v>64253</v>
      </c>
      <c r="O1798" t="b">
        <v>0</v>
      </c>
      <c r="P1798">
        <v>0</v>
      </c>
      <c r="Q1798" t="b">
        <v>0</v>
      </c>
      <c r="R1798">
        <v>0</v>
      </c>
      <c r="S1798" t="s">
        <v>4</v>
      </c>
      <c r="T1798" t="s">
        <v>105</v>
      </c>
      <c r="U1798" s="3">
        <v>43646</v>
      </c>
      <c r="V1798" s="3">
        <v>44591</v>
      </c>
      <c r="W1798" t="s">
        <v>86</v>
      </c>
      <c r="X1798" t="s">
        <v>96</v>
      </c>
      <c r="Y1798" t="s">
        <v>140</v>
      </c>
      <c r="Z1798" t="s">
        <v>89</v>
      </c>
      <c r="AA1798" t="b">
        <v>0</v>
      </c>
      <c r="AB1798" t="b">
        <v>0</v>
      </c>
      <c r="AC1798" t="s">
        <v>141</v>
      </c>
      <c r="AD1798">
        <v>1</v>
      </c>
      <c r="AE1798" t="s">
        <v>109</v>
      </c>
      <c r="AF1798" t="b">
        <v>0</v>
      </c>
      <c r="AG1798" t="s">
        <v>99</v>
      </c>
      <c r="AH1798" t="b">
        <v>0</v>
      </c>
      <c r="AI1798">
        <v>1</v>
      </c>
      <c r="AJ1798" s="3">
        <v>43799</v>
      </c>
      <c r="AK1798">
        <v>0</v>
      </c>
      <c r="AM1798" s="3">
        <v>44500</v>
      </c>
      <c r="AN1798">
        <v>28</v>
      </c>
      <c r="AO1798">
        <v>3.04</v>
      </c>
      <c r="AP1798">
        <v>69440</v>
      </c>
      <c r="AQ1798">
        <v>56.266274424756297</v>
      </c>
      <c r="AR1798">
        <v>0.39927331837656999</v>
      </c>
    </row>
    <row r="1799" spans="1:44" x14ac:dyDescent="0.25">
      <c r="A1799">
        <v>187</v>
      </c>
      <c r="B1799" t="s">
        <v>133</v>
      </c>
      <c r="C1799" t="s">
        <v>125</v>
      </c>
      <c r="D1799" t="s">
        <v>41</v>
      </c>
      <c r="E1799" t="s">
        <v>102</v>
      </c>
      <c r="F1799">
        <v>41</v>
      </c>
      <c r="G1799" s="3">
        <v>28944</v>
      </c>
      <c r="H1799" t="s">
        <v>7</v>
      </c>
      <c r="I1799" t="s">
        <v>27</v>
      </c>
      <c r="J1799">
        <v>1</v>
      </c>
      <c r="K1799" t="s">
        <v>28</v>
      </c>
      <c r="L1799" t="s">
        <v>38</v>
      </c>
      <c r="N1799">
        <v>114029</v>
      </c>
      <c r="O1799" t="b">
        <v>0</v>
      </c>
      <c r="P1799">
        <v>0</v>
      </c>
      <c r="Q1799" t="b">
        <v>1</v>
      </c>
      <c r="R1799">
        <v>4.8500000000000001E-2</v>
      </c>
      <c r="S1799" t="s">
        <v>4</v>
      </c>
      <c r="T1799" t="s">
        <v>85</v>
      </c>
      <c r="U1799" s="3">
        <v>43920</v>
      </c>
      <c r="W1799" t="s">
        <v>95</v>
      </c>
      <c r="X1799" t="s">
        <v>87</v>
      </c>
      <c r="Y1799" t="s">
        <v>97</v>
      </c>
      <c r="Z1799" t="s">
        <v>89</v>
      </c>
      <c r="AA1799" t="b">
        <v>0</v>
      </c>
      <c r="AB1799" t="b">
        <v>0</v>
      </c>
      <c r="AC1799" t="s">
        <v>143</v>
      </c>
      <c r="AD1799">
        <v>1</v>
      </c>
      <c r="AE1799" t="s">
        <v>91</v>
      </c>
      <c r="AF1799" t="b">
        <v>0</v>
      </c>
      <c r="AG1799" t="s">
        <v>99</v>
      </c>
      <c r="AH1799" t="b">
        <v>0</v>
      </c>
      <c r="AI1799">
        <v>0</v>
      </c>
      <c r="AK1799">
        <v>0</v>
      </c>
      <c r="AM1799" s="3">
        <v>44500</v>
      </c>
      <c r="AN1799">
        <v>19</v>
      </c>
      <c r="AO1799">
        <v>3.45</v>
      </c>
      <c r="AP1799">
        <v>117969</v>
      </c>
      <c r="AQ1799">
        <v>71.088065285572796</v>
      </c>
      <c r="AR1799">
        <v>0.27059149771567598</v>
      </c>
    </row>
    <row r="1800" spans="1:44" x14ac:dyDescent="0.25">
      <c r="A1800">
        <v>188</v>
      </c>
      <c r="B1800" t="s">
        <v>135</v>
      </c>
      <c r="C1800" t="s">
        <v>115</v>
      </c>
      <c r="D1800" t="s">
        <v>41</v>
      </c>
      <c r="E1800" t="s">
        <v>102</v>
      </c>
      <c r="F1800">
        <v>27</v>
      </c>
      <c r="G1800" s="3">
        <v>33785</v>
      </c>
      <c r="H1800" t="s">
        <v>13</v>
      </c>
      <c r="I1800" t="s">
        <v>25</v>
      </c>
      <c r="J1800">
        <v>1</v>
      </c>
      <c r="K1800" t="s">
        <v>31</v>
      </c>
      <c r="L1800" t="s">
        <v>38</v>
      </c>
      <c r="N1800">
        <v>98917</v>
      </c>
      <c r="O1800" t="b">
        <v>0</v>
      </c>
      <c r="P1800">
        <v>0</v>
      </c>
      <c r="Q1800" t="b">
        <v>1</v>
      </c>
      <c r="R1800">
        <v>1.7000000000000001E-2</v>
      </c>
      <c r="S1800" t="s">
        <v>3</v>
      </c>
      <c r="T1800" t="s">
        <v>85</v>
      </c>
      <c r="U1800" s="3">
        <v>43646</v>
      </c>
      <c r="W1800" t="s">
        <v>95</v>
      </c>
      <c r="X1800" t="s">
        <v>96</v>
      </c>
      <c r="Y1800" t="s">
        <v>97</v>
      </c>
      <c r="Z1800" t="s">
        <v>89</v>
      </c>
      <c r="AA1800" t="b">
        <v>0</v>
      </c>
      <c r="AB1800" t="b">
        <v>1</v>
      </c>
      <c r="AC1800" t="s">
        <v>90</v>
      </c>
      <c r="AD1800">
        <v>1</v>
      </c>
      <c r="AE1800" t="s">
        <v>91</v>
      </c>
      <c r="AF1800" t="b">
        <v>0</v>
      </c>
      <c r="AG1800" t="s">
        <v>99</v>
      </c>
      <c r="AH1800" t="b">
        <v>0</v>
      </c>
      <c r="AI1800">
        <v>0</v>
      </c>
      <c r="AK1800">
        <v>0</v>
      </c>
      <c r="AM1800" s="3">
        <v>44500</v>
      </c>
      <c r="AN1800">
        <v>28</v>
      </c>
      <c r="AO1800">
        <v>2.78</v>
      </c>
      <c r="AP1800">
        <v>106055</v>
      </c>
      <c r="AQ1800">
        <v>52.193800967829198</v>
      </c>
      <c r="AR1800">
        <v>0.49344657723145302</v>
      </c>
    </row>
    <row r="1801" spans="1:44" x14ac:dyDescent="0.25">
      <c r="A1801">
        <v>189</v>
      </c>
      <c r="B1801" t="s">
        <v>93</v>
      </c>
      <c r="C1801" t="s">
        <v>94</v>
      </c>
      <c r="D1801" t="s">
        <v>41</v>
      </c>
      <c r="E1801" t="s">
        <v>84</v>
      </c>
      <c r="F1801">
        <v>24</v>
      </c>
      <c r="G1801" s="3">
        <v>34880</v>
      </c>
      <c r="H1801" t="s">
        <v>10</v>
      </c>
      <c r="I1801" t="s">
        <v>25</v>
      </c>
      <c r="J1801">
        <v>1</v>
      </c>
      <c r="K1801" t="s">
        <v>30</v>
      </c>
      <c r="L1801" t="s">
        <v>39</v>
      </c>
      <c r="N1801">
        <v>67197</v>
      </c>
      <c r="O1801" t="b">
        <v>1</v>
      </c>
      <c r="P1801">
        <v>0.11700000000000001</v>
      </c>
      <c r="Q1801" t="b">
        <v>0</v>
      </c>
      <c r="R1801">
        <v>0</v>
      </c>
      <c r="S1801" t="s">
        <v>4</v>
      </c>
      <c r="T1801" t="s">
        <v>105</v>
      </c>
      <c r="U1801" s="3">
        <v>43646</v>
      </c>
      <c r="V1801" s="3">
        <v>44895</v>
      </c>
      <c r="W1801" t="s">
        <v>106</v>
      </c>
      <c r="X1801" t="s">
        <v>96</v>
      </c>
      <c r="Y1801" t="s">
        <v>113</v>
      </c>
      <c r="Z1801" t="s">
        <v>89</v>
      </c>
      <c r="AA1801" t="b">
        <v>0</v>
      </c>
      <c r="AB1801" t="b">
        <v>0</v>
      </c>
      <c r="AC1801" t="s">
        <v>138</v>
      </c>
      <c r="AD1801">
        <v>1</v>
      </c>
      <c r="AE1801" t="s">
        <v>91</v>
      </c>
      <c r="AF1801" t="b">
        <v>1</v>
      </c>
      <c r="AG1801" t="s">
        <v>92</v>
      </c>
      <c r="AH1801" t="b">
        <v>0</v>
      </c>
      <c r="AI1801">
        <v>2</v>
      </c>
      <c r="AJ1801" s="3">
        <v>43768</v>
      </c>
      <c r="AK1801">
        <v>0</v>
      </c>
      <c r="AM1801" s="3">
        <v>44500</v>
      </c>
      <c r="AN1801">
        <v>28</v>
      </c>
      <c r="AO1801">
        <v>3.77</v>
      </c>
      <c r="AP1801">
        <v>72783</v>
      </c>
      <c r="AQ1801">
        <v>73.462589207113297</v>
      </c>
      <c r="AR1801">
        <v>0.23494427126959999</v>
      </c>
    </row>
    <row r="1802" spans="1:44" x14ac:dyDescent="0.25">
      <c r="A1802">
        <v>190</v>
      </c>
      <c r="B1802" t="s">
        <v>93</v>
      </c>
      <c r="C1802" t="s">
        <v>122</v>
      </c>
      <c r="D1802" t="s">
        <v>40</v>
      </c>
      <c r="E1802" t="s">
        <v>102</v>
      </c>
      <c r="F1802">
        <v>34</v>
      </c>
      <c r="G1802" s="3">
        <v>31532</v>
      </c>
      <c r="H1802" t="s">
        <v>8</v>
      </c>
      <c r="I1802" t="s">
        <v>26</v>
      </c>
      <c r="J1802">
        <v>2</v>
      </c>
      <c r="K1802" t="s">
        <v>29</v>
      </c>
      <c r="L1802" t="s">
        <v>36</v>
      </c>
      <c r="N1802">
        <v>95984</v>
      </c>
      <c r="O1802" t="b">
        <v>0</v>
      </c>
      <c r="P1802">
        <v>0</v>
      </c>
      <c r="Q1802" t="b">
        <v>1</v>
      </c>
      <c r="R1802">
        <v>2.3099999999999999E-2</v>
      </c>
      <c r="S1802" t="s">
        <v>3</v>
      </c>
      <c r="T1802" t="s">
        <v>85</v>
      </c>
      <c r="U1802" s="3">
        <v>43951</v>
      </c>
      <c r="W1802" t="s">
        <v>86</v>
      </c>
      <c r="X1802" t="s">
        <v>96</v>
      </c>
      <c r="Y1802" t="s">
        <v>97</v>
      </c>
      <c r="Z1802" t="s">
        <v>89</v>
      </c>
      <c r="AA1802" t="b">
        <v>0</v>
      </c>
      <c r="AB1802" t="b">
        <v>0</v>
      </c>
      <c r="AC1802" t="s">
        <v>134</v>
      </c>
      <c r="AD1802">
        <v>1</v>
      </c>
      <c r="AE1802" t="s">
        <v>109</v>
      </c>
      <c r="AF1802" t="b">
        <v>0</v>
      </c>
      <c r="AG1802" t="s">
        <v>99</v>
      </c>
      <c r="AH1802" t="b">
        <v>0</v>
      </c>
      <c r="AI1802">
        <v>2</v>
      </c>
      <c r="AJ1802" s="3">
        <v>44104</v>
      </c>
      <c r="AK1802">
        <v>0</v>
      </c>
      <c r="AM1802" s="3">
        <v>44500</v>
      </c>
      <c r="AN1802">
        <v>18</v>
      </c>
      <c r="AO1802">
        <v>3.72</v>
      </c>
      <c r="AP1802">
        <v>99985</v>
      </c>
      <c r="AQ1802">
        <v>73.616864339197704</v>
      </c>
      <c r="AR1802">
        <v>0.25485154740914501</v>
      </c>
    </row>
    <row r="1803" spans="1:44" x14ac:dyDescent="0.25">
      <c r="A1803">
        <v>193</v>
      </c>
      <c r="B1803" t="s">
        <v>104</v>
      </c>
      <c r="C1803" t="s">
        <v>83</v>
      </c>
      <c r="D1803" t="s">
        <v>40</v>
      </c>
      <c r="E1803" t="s">
        <v>84</v>
      </c>
      <c r="F1803">
        <v>33</v>
      </c>
      <c r="G1803" s="3">
        <v>31685</v>
      </c>
      <c r="H1803" t="s">
        <v>7</v>
      </c>
      <c r="I1803" t="s">
        <v>27</v>
      </c>
      <c r="J1803">
        <v>3</v>
      </c>
      <c r="K1803" t="s">
        <v>31</v>
      </c>
      <c r="L1803" t="s">
        <v>37</v>
      </c>
      <c r="N1803">
        <v>96131</v>
      </c>
      <c r="O1803" t="b">
        <v>0</v>
      </c>
      <c r="P1803">
        <v>0</v>
      </c>
      <c r="Q1803" t="b">
        <v>1</v>
      </c>
      <c r="R1803">
        <v>9.6500000000000002E-2</v>
      </c>
      <c r="S1803" t="s">
        <v>4</v>
      </c>
      <c r="T1803" t="s">
        <v>85</v>
      </c>
      <c r="U1803" s="3">
        <v>43738</v>
      </c>
      <c r="W1803" t="s">
        <v>86</v>
      </c>
      <c r="X1803" t="s">
        <v>87</v>
      </c>
      <c r="Y1803" t="s">
        <v>107</v>
      </c>
      <c r="Z1803" t="s">
        <v>89</v>
      </c>
      <c r="AA1803" t="b">
        <v>0</v>
      </c>
      <c r="AB1803" t="b">
        <v>0</v>
      </c>
      <c r="AC1803" t="s">
        <v>145</v>
      </c>
      <c r="AD1803">
        <v>1</v>
      </c>
      <c r="AE1803" t="s">
        <v>109</v>
      </c>
      <c r="AF1803" t="b">
        <v>0</v>
      </c>
      <c r="AG1803" t="s">
        <v>99</v>
      </c>
      <c r="AH1803" t="b">
        <v>0</v>
      </c>
      <c r="AI1803">
        <v>4</v>
      </c>
      <c r="AJ1803" s="3">
        <v>43860</v>
      </c>
      <c r="AK1803">
        <v>0</v>
      </c>
      <c r="AM1803" s="3">
        <v>44500</v>
      </c>
      <c r="AN1803">
        <v>25</v>
      </c>
      <c r="AO1803">
        <v>3.39</v>
      </c>
      <c r="AP1803">
        <v>99795</v>
      </c>
      <c r="AQ1803">
        <v>62.792306706601501</v>
      </c>
      <c r="AR1803">
        <v>0.378629967785715</v>
      </c>
    </row>
    <row r="1804" spans="1:44" x14ac:dyDescent="0.25">
      <c r="A1804">
        <v>194</v>
      </c>
      <c r="B1804" t="s">
        <v>104</v>
      </c>
      <c r="C1804" t="s">
        <v>139</v>
      </c>
      <c r="D1804" t="s">
        <v>41</v>
      </c>
      <c r="E1804" t="s">
        <v>84</v>
      </c>
      <c r="F1804">
        <v>45</v>
      </c>
      <c r="G1804" s="3">
        <v>27424</v>
      </c>
      <c r="H1804" t="s">
        <v>10</v>
      </c>
      <c r="I1804" t="s">
        <v>25</v>
      </c>
      <c r="J1804">
        <v>3</v>
      </c>
      <c r="K1804" t="s">
        <v>33</v>
      </c>
      <c r="L1804" t="s">
        <v>39</v>
      </c>
      <c r="N1804">
        <v>72459</v>
      </c>
      <c r="O1804" t="b">
        <v>0</v>
      </c>
      <c r="P1804">
        <v>0</v>
      </c>
      <c r="Q1804" t="b">
        <v>1</v>
      </c>
      <c r="R1804">
        <v>2.9700000000000001E-2</v>
      </c>
      <c r="S1804" t="s">
        <v>4</v>
      </c>
      <c r="T1804" t="s">
        <v>85</v>
      </c>
      <c r="U1804" s="3">
        <v>43860</v>
      </c>
      <c r="W1804" t="s">
        <v>86</v>
      </c>
      <c r="X1804" t="s">
        <v>96</v>
      </c>
      <c r="Y1804" t="s">
        <v>88</v>
      </c>
      <c r="Z1804" t="s">
        <v>89</v>
      </c>
      <c r="AA1804" t="b">
        <v>0</v>
      </c>
      <c r="AB1804" t="b">
        <v>0</v>
      </c>
      <c r="AC1804" t="s">
        <v>108</v>
      </c>
      <c r="AD1804">
        <v>0.8</v>
      </c>
      <c r="AE1804" t="s">
        <v>109</v>
      </c>
      <c r="AF1804" t="b">
        <v>0</v>
      </c>
      <c r="AG1804" t="s">
        <v>99</v>
      </c>
      <c r="AH1804" t="b">
        <v>0</v>
      </c>
      <c r="AI1804">
        <v>2</v>
      </c>
      <c r="AJ1804" s="3">
        <v>44104</v>
      </c>
      <c r="AK1804">
        <v>0</v>
      </c>
      <c r="AM1804" s="3">
        <v>44500</v>
      </c>
      <c r="AN1804">
        <v>21</v>
      </c>
      <c r="AO1804">
        <v>2.81</v>
      </c>
      <c r="AP1804">
        <v>76215</v>
      </c>
      <c r="AQ1804">
        <v>55.376507494637103</v>
      </c>
      <c r="AR1804">
        <v>0.45728781930667101</v>
      </c>
    </row>
    <row r="1805" spans="1:44" x14ac:dyDescent="0.25">
      <c r="A1805">
        <v>195</v>
      </c>
      <c r="B1805" t="s">
        <v>135</v>
      </c>
      <c r="C1805" t="s">
        <v>94</v>
      </c>
      <c r="D1805" t="s">
        <v>41</v>
      </c>
      <c r="E1805" t="s">
        <v>84</v>
      </c>
      <c r="F1805">
        <v>39</v>
      </c>
      <c r="G1805" s="3">
        <v>30040</v>
      </c>
      <c r="H1805" t="s">
        <v>12</v>
      </c>
      <c r="I1805" t="s">
        <v>27</v>
      </c>
      <c r="J1805">
        <v>2</v>
      </c>
      <c r="K1805" t="s">
        <v>33</v>
      </c>
      <c r="L1805" t="s">
        <v>37</v>
      </c>
      <c r="N1805">
        <v>96937</v>
      </c>
      <c r="O1805" t="b">
        <v>0</v>
      </c>
      <c r="P1805">
        <v>0</v>
      </c>
      <c r="Q1805" t="b">
        <v>1</v>
      </c>
      <c r="R1805">
        <v>7.3099999999999998E-2</v>
      </c>
      <c r="S1805" t="s">
        <v>5</v>
      </c>
      <c r="T1805" t="s">
        <v>105</v>
      </c>
      <c r="U1805" s="3">
        <v>44285</v>
      </c>
      <c r="V1805" s="3">
        <v>45412</v>
      </c>
      <c r="W1805" t="s">
        <v>106</v>
      </c>
      <c r="X1805" t="s">
        <v>87</v>
      </c>
      <c r="Y1805" t="s">
        <v>107</v>
      </c>
      <c r="Z1805" t="s">
        <v>89</v>
      </c>
      <c r="AA1805" t="b">
        <v>0</v>
      </c>
      <c r="AB1805" t="b">
        <v>0</v>
      </c>
      <c r="AC1805" t="s">
        <v>108</v>
      </c>
      <c r="AD1805">
        <v>1</v>
      </c>
      <c r="AE1805" t="s">
        <v>109</v>
      </c>
      <c r="AF1805" t="b">
        <v>0</v>
      </c>
      <c r="AG1805" t="s">
        <v>99</v>
      </c>
      <c r="AH1805" t="b">
        <v>0</v>
      </c>
      <c r="AI1805">
        <v>1</v>
      </c>
      <c r="AJ1805" s="3">
        <v>44499</v>
      </c>
      <c r="AK1805">
        <v>0</v>
      </c>
      <c r="AM1805" s="3">
        <v>44500</v>
      </c>
      <c r="AN1805">
        <v>7</v>
      </c>
      <c r="AO1805">
        <v>3.33</v>
      </c>
      <c r="AP1805">
        <v>96937</v>
      </c>
      <c r="AQ1805">
        <v>70.347838562904499</v>
      </c>
      <c r="AR1805">
        <v>0.26626919766922402</v>
      </c>
    </row>
    <row r="1806" spans="1:44" x14ac:dyDescent="0.25">
      <c r="A1806">
        <v>196</v>
      </c>
      <c r="B1806" t="s">
        <v>121</v>
      </c>
      <c r="C1806" t="s">
        <v>139</v>
      </c>
      <c r="D1806" t="s">
        <v>41</v>
      </c>
      <c r="E1806" t="s">
        <v>102</v>
      </c>
      <c r="F1806">
        <v>32</v>
      </c>
      <c r="G1806" s="3">
        <v>32172</v>
      </c>
      <c r="H1806" t="s">
        <v>9</v>
      </c>
      <c r="I1806" t="s">
        <v>26</v>
      </c>
      <c r="J1806">
        <v>1</v>
      </c>
      <c r="K1806" t="s">
        <v>30</v>
      </c>
      <c r="L1806" t="s">
        <v>38</v>
      </c>
      <c r="N1806">
        <v>69929</v>
      </c>
      <c r="O1806" t="b">
        <v>0</v>
      </c>
      <c r="P1806">
        <v>0</v>
      </c>
      <c r="Q1806" t="b">
        <v>1</v>
      </c>
      <c r="R1806">
        <v>6.7199999999999996E-2</v>
      </c>
      <c r="S1806" t="s">
        <v>4</v>
      </c>
      <c r="T1806" t="s">
        <v>105</v>
      </c>
      <c r="U1806" s="3">
        <v>43860</v>
      </c>
      <c r="V1806" s="3">
        <v>45595</v>
      </c>
      <c r="W1806" t="s">
        <v>95</v>
      </c>
      <c r="X1806" t="s">
        <v>87</v>
      </c>
      <c r="Y1806" t="s">
        <v>97</v>
      </c>
      <c r="Z1806" t="s">
        <v>89</v>
      </c>
      <c r="AA1806" t="b">
        <v>0</v>
      </c>
      <c r="AB1806" t="b">
        <v>0</v>
      </c>
      <c r="AC1806" t="s">
        <v>132</v>
      </c>
      <c r="AD1806">
        <v>1</v>
      </c>
      <c r="AE1806" t="s">
        <v>91</v>
      </c>
      <c r="AF1806" t="b">
        <v>0</v>
      </c>
      <c r="AG1806" t="s">
        <v>99</v>
      </c>
      <c r="AH1806" t="b">
        <v>0</v>
      </c>
      <c r="AI1806">
        <v>0</v>
      </c>
      <c r="AK1806">
        <v>0</v>
      </c>
      <c r="AM1806" s="3">
        <v>44500</v>
      </c>
      <c r="AN1806">
        <v>21</v>
      </c>
      <c r="AO1806">
        <v>3.14</v>
      </c>
      <c r="AP1806">
        <v>73740</v>
      </c>
      <c r="AQ1806">
        <v>60.381587870223399</v>
      </c>
      <c r="AR1806">
        <v>0.45355013391603299</v>
      </c>
    </row>
    <row r="1807" spans="1:44" x14ac:dyDescent="0.25">
      <c r="A1807">
        <v>197</v>
      </c>
      <c r="B1807" t="s">
        <v>131</v>
      </c>
      <c r="C1807" t="s">
        <v>122</v>
      </c>
      <c r="D1807" t="s">
        <v>40</v>
      </c>
      <c r="E1807" t="s">
        <v>84</v>
      </c>
      <c r="F1807">
        <v>38</v>
      </c>
      <c r="G1807" s="3">
        <v>29767</v>
      </c>
      <c r="H1807" t="s">
        <v>10</v>
      </c>
      <c r="I1807" t="s">
        <v>25</v>
      </c>
      <c r="J1807">
        <v>1</v>
      </c>
      <c r="K1807" t="s">
        <v>31</v>
      </c>
      <c r="L1807" t="s">
        <v>38</v>
      </c>
      <c r="N1807">
        <v>84347</v>
      </c>
      <c r="O1807" t="b">
        <v>0</v>
      </c>
      <c r="P1807">
        <v>0</v>
      </c>
      <c r="Q1807" t="b">
        <v>1</v>
      </c>
      <c r="R1807">
        <v>9.7299999999999998E-2</v>
      </c>
      <c r="S1807" t="s">
        <v>4</v>
      </c>
      <c r="T1807" t="s">
        <v>85</v>
      </c>
      <c r="U1807" s="3">
        <v>43646</v>
      </c>
      <c r="W1807" t="s">
        <v>86</v>
      </c>
      <c r="X1807" t="s">
        <v>96</v>
      </c>
      <c r="Y1807" t="s">
        <v>97</v>
      </c>
      <c r="Z1807" t="s">
        <v>89</v>
      </c>
      <c r="AA1807" t="b">
        <v>0</v>
      </c>
      <c r="AB1807" t="b">
        <v>0</v>
      </c>
      <c r="AC1807" t="s">
        <v>130</v>
      </c>
      <c r="AD1807">
        <v>1</v>
      </c>
      <c r="AE1807" t="s">
        <v>91</v>
      </c>
      <c r="AF1807" t="b">
        <v>0</v>
      </c>
      <c r="AG1807" t="s">
        <v>99</v>
      </c>
      <c r="AH1807" t="b">
        <v>0</v>
      </c>
      <c r="AI1807">
        <v>1</v>
      </c>
      <c r="AJ1807" s="3">
        <v>43768</v>
      </c>
      <c r="AK1807">
        <v>0</v>
      </c>
      <c r="AM1807" s="3">
        <v>44500</v>
      </c>
      <c r="AN1807">
        <v>28</v>
      </c>
      <c r="AO1807">
        <v>2.46</v>
      </c>
      <c r="AP1807">
        <v>91389</v>
      </c>
      <c r="AQ1807">
        <v>48.6350285522497</v>
      </c>
      <c r="AR1807">
        <v>0.46850831628671002</v>
      </c>
    </row>
    <row r="1808" spans="1:44" x14ac:dyDescent="0.25">
      <c r="A1808">
        <v>198</v>
      </c>
      <c r="B1808" t="s">
        <v>104</v>
      </c>
      <c r="C1808" t="s">
        <v>126</v>
      </c>
      <c r="D1808" t="s">
        <v>41</v>
      </c>
      <c r="E1808" t="s">
        <v>84</v>
      </c>
      <c r="F1808">
        <v>28</v>
      </c>
      <c r="G1808" s="3">
        <v>33633</v>
      </c>
      <c r="H1808" t="s">
        <v>13</v>
      </c>
      <c r="I1808" t="s">
        <v>25</v>
      </c>
      <c r="J1808">
        <v>2</v>
      </c>
      <c r="K1808" t="s">
        <v>31</v>
      </c>
      <c r="L1808" t="s">
        <v>38</v>
      </c>
      <c r="N1808">
        <v>107392</v>
      </c>
      <c r="O1808" t="b">
        <v>0</v>
      </c>
      <c r="P1808">
        <v>0</v>
      </c>
      <c r="Q1808" t="b">
        <v>1</v>
      </c>
      <c r="R1808">
        <v>3.5900000000000001E-2</v>
      </c>
      <c r="S1808" t="s">
        <v>4</v>
      </c>
      <c r="T1808" t="s">
        <v>85</v>
      </c>
      <c r="U1808" s="3">
        <v>43860</v>
      </c>
      <c r="W1808" t="s">
        <v>86</v>
      </c>
      <c r="X1808" t="s">
        <v>96</v>
      </c>
      <c r="Y1808" t="s">
        <v>97</v>
      </c>
      <c r="Z1808" t="s">
        <v>89</v>
      </c>
      <c r="AA1808" t="b">
        <v>0</v>
      </c>
      <c r="AB1808" t="b">
        <v>1</v>
      </c>
      <c r="AC1808" t="s">
        <v>138</v>
      </c>
      <c r="AD1808">
        <v>1</v>
      </c>
      <c r="AE1808" t="s">
        <v>109</v>
      </c>
      <c r="AF1808" t="b">
        <v>0</v>
      </c>
      <c r="AG1808" t="s">
        <v>99</v>
      </c>
      <c r="AH1808" t="b">
        <v>0</v>
      </c>
      <c r="AI1808">
        <v>0</v>
      </c>
      <c r="AK1808">
        <v>0</v>
      </c>
      <c r="AM1808" s="3">
        <v>44500</v>
      </c>
      <c r="AN1808">
        <v>21</v>
      </c>
      <c r="AO1808">
        <v>3.37</v>
      </c>
      <c r="AP1808">
        <v>110885</v>
      </c>
      <c r="AQ1808">
        <v>75.479051952052899</v>
      </c>
      <c r="AR1808">
        <v>0.270870016689503</v>
      </c>
    </row>
    <row r="1809" spans="1:44" x14ac:dyDescent="0.25">
      <c r="A1809">
        <v>199</v>
      </c>
      <c r="B1809" t="s">
        <v>100</v>
      </c>
      <c r="C1809" t="s">
        <v>83</v>
      </c>
      <c r="D1809" t="s">
        <v>41</v>
      </c>
      <c r="E1809" t="s">
        <v>84</v>
      </c>
      <c r="F1809">
        <v>23</v>
      </c>
      <c r="G1809" s="3">
        <v>35703</v>
      </c>
      <c r="H1809" t="s">
        <v>6</v>
      </c>
      <c r="I1809" t="s">
        <v>25</v>
      </c>
      <c r="J1809">
        <v>3</v>
      </c>
      <c r="K1809" t="s">
        <v>33</v>
      </c>
      <c r="L1809" t="s">
        <v>37</v>
      </c>
      <c r="N1809">
        <v>51548</v>
      </c>
      <c r="O1809" t="b">
        <v>0</v>
      </c>
      <c r="P1809">
        <v>0</v>
      </c>
      <c r="Q1809" t="b">
        <v>1</v>
      </c>
      <c r="R1809">
        <v>5.5399999999999998E-2</v>
      </c>
      <c r="S1809" t="s">
        <v>4</v>
      </c>
      <c r="T1809" t="s">
        <v>105</v>
      </c>
      <c r="U1809" s="3">
        <v>44104</v>
      </c>
      <c r="V1809" s="3">
        <v>45381</v>
      </c>
      <c r="W1809" t="s">
        <v>111</v>
      </c>
      <c r="X1809" t="s">
        <v>96</v>
      </c>
      <c r="Y1809" t="s">
        <v>113</v>
      </c>
      <c r="Z1809" t="s">
        <v>89</v>
      </c>
      <c r="AA1809" t="b">
        <v>0</v>
      </c>
      <c r="AB1809" t="b">
        <v>0</v>
      </c>
      <c r="AC1809" t="s">
        <v>103</v>
      </c>
      <c r="AD1809">
        <v>1</v>
      </c>
      <c r="AE1809" t="s">
        <v>109</v>
      </c>
      <c r="AF1809" t="b">
        <v>0</v>
      </c>
      <c r="AG1809" t="s">
        <v>99</v>
      </c>
      <c r="AH1809" t="b">
        <v>0</v>
      </c>
      <c r="AI1809">
        <v>1</v>
      </c>
      <c r="AJ1809" s="3">
        <v>44195</v>
      </c>
      <c r="AK1809">
        <v>0</v>
      </c>
      <c r="AM1809" s="3">
        <v>44500</v>
      </c>
      <c r="AN1809">
        <v>13</v>
      </c>
      <c r="AO1809">
        <v>3.23</v>
      </c>
      <c r="AP1809">
        <v>53976</v>
      </c>
      <c r="AQ1809">
        <v>65.636211009272998</v>
      </c>
      <c r="AR1809">
        <v>0.31272985119181301</v>
      </c>
    </row>
    <row r="1810" spans="1:44" x14ac:dyDescent="0.25">
      <c r="A1810">
        <v>201</v>
      </c>
      <c r="B1810" t="s">
        <v>121</v>
      </c>
      <c r="C1810" t="s">
        <v>112</v>
      </c>
      <c r="D1810" t="s">
        <v>40</v>
      </c>
      <c r="E1810" t="s">
        <v>102</v>
      </c>
      <c r="F1810">
        <v>27</v>
      </c>
      <c r="G1810" s="3">
        <v>34089</v>
      </c>
      <c r="H1810" t="s">
        <v>7</v>
      </c>
      <c r="I1810" t="s">
        <v>27</v>
      </c>
      <c r="J1810">
        <v>4</v>
      </c>
      <c r="K1810" t="s">
        <v>29</v>
      </c>
      <c r="L1810" t="s">
        <v>37</v>
      </c>
      <c r="N1810">
        <v>120415</v>
      </c>
      <c r="O1810" t="b">
        <v>0</v>
      </c>
      <c r="P1810">
        <v>0</v>
      </c>
      <c r="Q1810" t="b">
        <v>1</v>
      </c>
      <c r="R1810">
        <v>4.5499999999999999E-2</v>
      </c>
      <c r="S1810" t="s">
        <v>5</v>
      </c>
      <c r="T1810" t="s">
        <v>105</v>
      </c>
      <c r="U1810" s="3">
        <v>43951</v>
      </c>
      <c r="V1810" s="3">
        <v>44803</v>
      </c>
      <c r="W1810" t="s">
        <v>106</v>
      </c>
      <c r="X1810" t="s">
        <v>87</v>
      </c>
      <c r="Y1810" t="s">
        <v>97</v>
      </c>
      <c r="Z1810" t="s">
        <v>89</v>
      </c>
      <c r="AA1810" t="b">
        <v>0</v>
      </c>
      <c r="AB1810" t="b">
        <v>0</v>
      </c>
      <c r="AC1810" t="s">
        <v>128</v>
      </c>
      <c r="AD1810">
        <v>1</v>
      </c>
      <c r="AE1810" t="s">
        <v>109</v>
      </c>
      <c r="AF1810" t="b">
        <v>0</v>
      </c>
      <c r="AG1810" t="s">
        <v>99</v>
      </c>
      <c r="AH1810" t="b">
        <v>0</v>
      </c>
      <c r="AI1810">
        <v>0</v>
      </c>
      <c r="AK1810">
        <v>0</v>
      </c>
      <c r="AM1810" s="3">
        <v>44500</v>
      </c>
      <c r="AN1810">
        <v>18</v>
      </c>
      <c r="AO1810">
        <v>2.6</v>
      </c>
      <c r="AP1810">
        <v>125693</v>
      </c>
      <c r="AQ1810">
        <v>45.674885529633798</v>
      </c>
      <c r="AR1810">
        <v>0.56902632752388105</v>
      </c>
    </row>
    <row r="1811" spans="1:44" x14ac:dyDescent="0.25">
      <c r="A1811">
        <v>202</v>
      </c>
      <c r="B1811" t="s">
        <v>135</v>
      </c>
      <c r="C1811" t="s">
        <v>83</v>
      </c>
      <c r="D1811" t="s">
        <v>40</v>
      </c>
      <c r="E1811" t="s">
        <v>102</v>
      </c>
      <c r="F1811">
        <v>25</v>
      </c>
      <c r="G1811" s="3">
        <v>34668</v>
      </c>
      <c r="H1811" t="s">
        <v>7</v>
      </c>
      <c r="I1811" t="s">
        <v>27</v>
      </c>
      <c r="J1811">
        <v>3</v>
      </c>
      <c r="K1811" t="s">
        <v>28</v>
      </c>
      <c r="L1811" t="s">
        <v>36</v>
      </c>
      <c r="N1811">
        <v>132647</v>
      </c>
      <c r="O1811" t="b">
        <v>0</v>
      </c>
      <c r="P1811">
        <v>0</v>
      </c>
      <c r="Q1811" t="b">
        <v>0</v>
      </c>
      <c r="R1811">
        <v>0</v>
      </c>
      <c r="S1811" t="s">
        <v>3</v>
      </c>
      <c r="T1811" t="s">
        <v>85</v>
      </c>
      <c r="U1811" s="3">
        <v>43799</v>
      </c>
      <c r="W1811" t="s">
        <v>86</v>
      </c>
      <c r="X1811" t="s">
        <v>87</v>
      </c>
      <c r="Y1811" t="s">
        <v>97</v>
      </c>
      <c r="Z1811" t="s">
        <v>89</v>
      </c>
      <c r="AA1811" t="b">
        <v>0</v>
      </c>
      <c r="AB1811" t="b">
        <v>0</v>
      </c>
      <c r="AC1811" t="s">
        <v>90</v>
      </c>
      <c r="AD1811">
        <v>1</v>
      </c>
      <c r="AE1811" t="s">
        <v>109</v>
      </c>
      <c r="AF1811" t="b">
        <v>0</v>
      </c>
      <c r="AG1811" t="s">
        <v>99</v>
      </c>
      <c r="AH1811" t="b">
        <v>0</v>
      </c>
      <c r="AI1811">
        <v>1</v>
      </c>
      <c r="AJ1811" s="3">
        <v>44104</v>
      </c>
      <c r="AK1811">
        <v>0</v>
      </c>
      <c r="AM1811" s="3">
        <v>44500</v>
      </c>
      <c r="AN1811">
        <v>23</v>
      </c>
      <c r="AO1811">
        <v>2.88</v>
      </c>
      <c r="AP1811">
        <v>137664</v>
      </c>
      <c r="AQ1811">
        <v>62.461558394550501</v>
      </c>
      <c r="AR1811">
        <v>0.38862381714562799</v>
      </c>
    </row>
    <row r="1812" spans="1:44" x14ac:dyDescent="0.25">
      <c r="A1812">
        <v>203</v>
      </c>
      <c r="B1812" t="s">
        <v>118</v>
      </c>
      <c r="C1812" t="s">
        <v>122</v>
      </c>
      <c r="D1812" t="s">
        <v>40</v>
      </c>
      <c r="E1812" t="s">
        <v>102</v>
      </c>
      <c r="F1812">
        <v>41</v>
      </c>
      <c r="G1812" s="3">
        <v>29219</v>
      </c>
      <c r="H1812" t="s">
        <v>7</v>
      </c>
      <c r="I1812" t="s">
        <v>27</v>
      </c>
      <c r="J1812">
        <v>4</v>
      </c>
      <c r="K1812" t="s">
        <v>29</v>
      </c>
      <c r="L1812" t="s">
        <v>35</v>
      </c>
      <c r="N1812">
        <v>115351</v>
      </c>
      <c r="O1812" t="b">
        <v>0</v>
      </c>
      <c r="P1812">
        <v>0</v>
      </c>
      <c r="Q1812" t="b">
        <v>0</v>
      </c>
      <c r="R1812">
        <v>0</v>
      </c>
      <c r="S1812" t="s">
        <v>4</v>
      </c>
      <c r="T1812" t="s">
        <v>105</v>
      </c>
      <c r="U1812" s="3">
        <v>44195</v>
      </c>
      <c r="V1812" s="3">
        <v>45626</v>
      </c>
      <c r="W1812" t="s">
        <v>106</v>
      </c>
      <c r="X1812" t="s">
        <v>96</v>
      </c>
      <c r="Y1812" t="s">
        <v>97</v>
      </c>
      <c r="Z1812" t="s">
        <v>89</v>
      </c>
      <c r="AA1812" t="b">
        <v>0</v>
      </c>
      <c r="AB1812" t="b">
        <v>0</v>
      </c>
      <c r="AC1812" t="s">
        <v>143</v>
      </c>
      <c r="AD1812">
        <v>1</v>
      </c>
      <c r="AE1812" t="s">
        <v>109</v>
      </c>
      <c r="AF1812" t="b">
        <v>0</v>
      </c>
      <c r="AG1812" t="s">
        <v>99</v>
      </c>
      <c r="AH1812" t="b">
        <v>0</v>
      </c>
      <c r="AI1812">
        <v>0</v>
      </c>
      <c r="AK1812">
        <v>0</v>
      </c>
      <c r="AM1812" s="3">
        <v>44500</v>
      </c>
      <c r="AN1812">
        <v>10</v>
      </c>
      <c r="AO1812">
        <v>3.55</v>
      </c>
      <c r="AP1812">
        <v>115351</v>
      </c>
      <c r="AQ1812">
        <v>65.511624707979706</v>
      </c>
      <c r="AR1812">
        <v>0.35713923486983501</v>
      </c>
    </row>
    <row r="1813" spans="1:44" x14ac:dyDescent="0.25">
      <c r="A1813">
        <v>204</v>
      </c>
      <c r="B1813" t="s">
        <v>110</v>
      </c>
      <c r="C1813" t="s">
        <v>112</v>
      </c>
      <c r="D1813" t="s">
        <v>41</v>
      </c>
      <c r="E1813" t="s">
        <v>102</v>
      </c>
      <c r="F1813">
        <v>26</v>
      </c>
      <c r="G1813" s="3">
        <v>34272</v>
      </c>
      <c r="H1813" t="s">
        <v>7</v>
      </c>
      <c r="I1813" t="s">
        <v>27</v>
      </c>
      <c r="J1813">
        <v>3</v>
      </c>
      <c r="K1813" t="s">
        <v>28</v>
      </c>
      <c r="L1813" t="s">
        <v>37</v>
      </c>
      <c r="N1813">
        <v>99488</v>
      </c>
      <c r="O1813" t="b">
        <v>1</v>
      </c>
      <c r="P1813">
        <v>0.192</v>
      </c>
      <c r="Q1813" t="b">
        <v>1</v>
      </c>
      <c r="R1813">
        <v>3.9399999999999998E-2</v>
      </c>
      <c r="S1813" t="s">
        <v>4</v>
      </c>
      <c r="T1813" t="s">
        <v>105</v>
      </c>
      <c r="U1813" s="3">
        <v>43768</v>
      </c>
      <c r="V1813" s="3">
        <v>45351</v>
      </c>
      <c r="W1813" t="s">
        <v>106</v>
      </c>
      <c r="X1813" t="s">
        <v>96</v>
      </c>
      <c r="Y1813" t="s">
        <v>97</v>
      </c>
      <c r="Z1813" t="s">
        <v>89</v>
      </c>
      <c r="AA1813" t="b">
        <v>0</v>
      </c>
      <c r="AB1813" t="b">
        <v>0</v>
      </c>
      <c r="AC1813" t="s">
        <v>130</v>
      </c>
      <c r="AD1813">
        <v>1</v>
      </c>
      <c r="AE1813" t="s">
        <v>109</v>
      </c>
      <c r="AF1813" t="b">
        <v>0</v>
      </c>
      <c r="AG1813" t="s">
        <v>99</v>
      </c>
      <c r="AH1813" t="b">
        <v>0</v>
      </c>
      <c r="AI1813">
        <v>1</v>
      </c>
      <c r="AJ1813" s="3">
        <v>44104</v>
      </c>
      <c r="AK1813">
        <v>1</v>
      </c>
      <c r="AL1813" s="3">
        <v>44500</v>
      </c>
      <c r="AM1813" s="3">
        <v>44500</v>
      </c>
      <c r="AN1813">
        <v>24</v>
      </c>
      <c r="AO1813">
        <v>3.54</v>
      </c>
      <c r="AP1813">
        <v>103382</v>
      </c>
      <c r="AQ1813">
        <v>67.108511506546193</v>
      </c>
      <c r="AR1813">
        <v>0.29808207740626502</v>
      </c>
    </row>
    <row r="1814" spans="1:44" x14ac:dyDescent="0.25">
      <c r="A1814">
        <v>205</v>
      </c>
      <c r="B1814" t="s">
        <v>121</v>
      </c>
      <c r="C1814" t="s">
        <v>125</v>
      </c>
      <c r="D1814" t="s">
        <v>40</v>
      </c>
      <c r="E1814" t="s">
        <v>84</v>
      </c>
      <c r="F1814">
        <v>41</v>
      </c>
      <c r="G1814" s="3">
        <v>28640</v>
      </c>
      <c r="H1814" t="s">
        <v>7</v>
      </c>
      <c r="I1814" t="s">
        <v>27</v>
      </c>
      <c r="J1814">
        <v>1</v>
      </c>
      <c r="K1814" t="s">
        <v>33</v>
      </c>
      <c r="L1814" t="s">
        <v>35</v>
      </c>
      <c r="N1814">
        <v>112780</v>
      </c>
      <c r="O1814" t="b">
        <v>1</v>
      </c>
      <c r="P1814">
        <v>0.154</v>
      </c>
      <c r="Q1814" t="b">
        <v>1</v>
      </c>
      <c r="R1814">
        <v>1.35E-2</v>
      </c>
      <c r="S1814" t="s">
        <v>4</v>
      </c>
      <c r="T1814" t="s">
        <v>105</v>
      </c>
      <c r="U1814" s="3">
        <v>43615</v>
      </c>
      <c r="V1814" s="3">
        <v>45351</v>
      </c>
      <c r="W1814" t="s">
        <v>146</v>
      </c>
      <c r="X1814" t="s">
        <v>96</v>
      </c>
      <c r="Y1814" t="s">
        <v>97</v>
      </c>
      <c r="Z1814" t="s">
        <v>89</v>
      </c>
      <c r="AA1814" t="b">
        <v>0</v>
      </c>
      <c r="AB1814" t="b">
        <v>0</v>
      </c>
      <c r="AC1814" t="s">
        <v>90</v>
      </c>
      <c r="AD1814">
        <v>1</v>
      </c>
      <c r="AE1814" t="s">
        <v>91</v>
      </c>
      <c r="AF1814" t="b">
        <v>0</v>
      </c>
      <c r="AG1814" t="s">
        <v>99</v>
      </c>
      <c r="AH1814" t="b">
        <v>0</v>
      </c>
      <c r="AI1814">
        <v>1</v>
      </c>
      <c r="AJ1814" s="3">
        <v>43738</v>
      </c>
      <c r="AK1814">
        <v>0</v>
      </c>
      <c r="AM1814" s="3">
        <v>44500</v>
      </c>
      <c r="AN1814">
        <v>29</v>
      </c>
      <c r="AO1814">
        <v>3.27</v>
      </c>
      <c r="AP1814">
        <v>118758</v>
      </c>
      <c r="AQ1814">
        <v>62.154945855875802</v>
      </c>
      <c r="AR1814">
        <v>0.34274759078862999</v>
      </c>
    </row>
    <row r="1815" spans="1:44" x14ac:dyDescent="0.25">
      <c r="A1815">
        <v>206</v>
      </c>
      <c r="B1815" t="s">
        <v>110</v>
      </c>
      <c r="C1815" t="s">
        <v>115</v>
      </c>
      <c r="D1815" t="s">
        <v>41</v>
      </c>
      <c r="E1815" t="s">
        <v>102</v>
      </c>
      <c r="F1815">
        <v>28</v>
      </c>
      <c r="G1815" s="3">
        <v>34028</v>
      </c>
      <c r="H1815" t="s">
        <v>10</v>
      </c>
      <c r="I1815" t="s">
        <v>25</v>
      </c>
      <c r="J1815">
        <v>2</v>
      </c>
      <c r="K1815" t="s">
        <v>34</v>
      </c>
      <c r="L1815" t="s">
        <v>37</v>
      </c>
      <c r="N1815">
        <v>79723</v>
      </c>
      <c r="O1815" t="b">
        <v>1</v>
      </c>
      <c r="P1815">
        <v>7.3999999999999996E-2</v>
      </c>
      <c r="Q1815" t="b">
        <v>1</v>
      </c>
      <c r="R1815">
        <v>8.4000000000000005E-2</v>
      </c>
      <c r="S1815" t="s">
        <v>4</v>
      </c>
      <c r="T1815" t="s">
        <v>85</v>
      </c>
      <c r="U1815" s="3">
        <v>44255</v>
      </c>
      <c r="W1815" t="s">
        <v>106</v>
      </c>
      <c r="X1815" t="s">
        <v>96</v>
      </c>
      <c r="Y1815" t="s">
        <v>107</v>
      </c>
      <c r="Z1815" t="s">
        <v>89</v>
      </c>
      <c r="AA1815" t="b">
        <v>0</v>
      </c>
      <c r="AB1815" t="b">
        <v>0</v>
      </c>
      <c r="AC1815" t="s">
        <v>114</v>
      </c>
      <c r="AD1815">
        <v>1</v>
      </c>
      <c r="AE1815" t="s">
        <v>109</v>
      </c>
      <c r="AF1815" t="b">
        <v>0</v>
      </c>
      <c r="AG1815" t="s">
        <v>99</v>
      </c>
      <c r="AH1815" t="b">
        <v>0</v>
      </c>
      <c r="AI1815">
        <v>1</v>
      </c>
      <c r="AJ1815" s="3">
        <v>44405</v>
      </c>
      <c r="AK1815">
        <v>0</v>
      </c>
      <c r="AM1815" s="3">
        <v>44500</v>
      </c>
      <c r="AN1815">
        <v>8</v>
      </c>
      <c r="AO1815">
        <v>2.74</v>
      </c>
      <c r="AP1815">
        <v>79723</v>
      </c>
      <c r="AQ1815">
        <v>47.033586935414199</v>
      </c>
      <c r="AR1815">
        <v>0.54557549140099104</v>
      </c>
    </row>
    <row r="1816" spans="1:44" x14ac:dyDescent="0.25">
      <c r="A1816">
        <v>207</v>
      </c>
      <c r="B1816" t="s">
        <v>131</v>
      </c>
      <c r="C1816" t="s">
        <v>101</v>
      </c>
      <c r="D1816" t="s">
        <v>41</v>
      </c>
      <c r="E1816" t="s">
        <v>123</v>
      </c>
      <c r="F1816">
        <v>24</v>
      </c>
      <c r="G1816" s="3">
        <v>35460</v>
      </c>
      <c r="H1816" t="s">
        <v>12</v>
      </c>
      <c r="I1816" t="s">
        <v>27</v>
      </c>
      <c r="J1816">
        <v>2</v>
      </c>
      <c r="K1816" t="s">
        <v>32</v>
      </c>
      <c r="L1816" t="s">
        <v>36</v>
      </c>
      <c r="N1816">
        <v>109326</v>
      </c>
      <c r="O1816" t="b">
        <v>0</v>
      </c>
      <c r="P1816">
        <v>0</v>
      </c>
      <c r="Q1816" t="b">
        <v>1</v>
      </c>
      <c r="R1816">
        <v>2.12E-2</v>
      </c>
      <c r="S1816" t="s">
        <v>3</v>
      </c>
      <c r="T1816" t="s">
        <v>85</v>
      </c>
      <c r="U1816" s="3">
        <v>44226</v>
      </c>
      <c r="W1816" t="s">
        <v>86</v>
      </c>
      <c r="X1816" t="s">
        <v>96</v>
      </c>
      <c r="Y1816" t="s">
        <v>113</v>
      </c>
      <c r="Z1816" t="s">
        <v>89</v>
      </c>
      <c r="AA1816" t="b">
        <v>0</v>
      </c>
      <c r="AB1816" t="b">
        <v>1</v>
      </c>
      <c r="AC1816" t="s">
        <v>124</v>
      </c>
      <c r="AD1816">
        <v>1</v>
      </c>
      <c r="AE1816" t="s">
        <v>109</v>
      </c>
      <c r="AF1816" t="b">
        <v>0</v>
      </c>
      <c r="AG1816" t="s">
        <v>99</v>
      </c>
      <c r="AH1816" t="b">
        <v>1</v>
      </c>
      <c r="AI1816">
        <v>1</v>
      </c>
      <c r="AJ1816" s="3">
        <v>44469</v>
      </c>
      <c r="AK1816">
        <v>0</v>
      </c>
      <c r="AM1816" s="3">
        <v>44500</v>
      </c>
      <c r="AN1816">
        <v>9</v>
      </c>
      <c r="AO1816">
        <v>2.96</v>
      </c>
      <c r="AP1816">
        <v>109326</v>
      </c>
      <c r="AQ1816">
        <v>59.183886172857903</v>
      </c>
      <c r="AR1816">
        <v>0.407416549604036</v>
      </c>
    </row>
    <row r="1817" spans="1:44" x14ac:dyDescent="0.25">
      <c r="A1817">
        <v>208</v>
      </c>
      <c r="B1817" t="s">
        <v>118</v>
      </c>
      <c r="C1817" t="s">
        <v>126</v>
      </c>
      <c r="D1817" t="s">
        <v>41</v>
      </c>
      <c r="E1817" t="s">
        <v>84</v>
      </c>
      <c r="F1817">
        <v>41</v>
      </c>
      <c r="G1817" s="3">
        <v>29341</v>
      </c>
      <c r="H1817" t="s">
        <v>14</v>
      </c>
      <c r="I1817" t="s">
        <v>27</v>
      </c>
      <c r="J1817">
        <v>4</v>
      </c>
      <c r="K1817" t="s">
        <v>34</v>
      </c>
      <c r="L1817" t="s">
        <v>38</v>
      </c>
      <c r="N1817">
        <v>54823</v>
      </c>
      <c r="O1817" t="b">
        <v>0</v>
      </c>
      <c r="P1817">
        <v>0</v>
      </c>
      <c r="Q1817" t="b">
        <v>0</v>
      </c>
      <c r="R1817">
        <v>0</v>
      </c>
      <c r="S1817" t="s">
        <v>4</v>
      </c>
      <c r="T1817" t="s">
        <v>85</v>
      </c>
      <c r="U1817" s="3">
        <v>44316</v>
      </c>
      <c r="W1817" t="s">
        <v>86</v>
      </c>
      <c r="X1817" t="s">
        <v>87</v>
      </c>
      <c r="Y1817" t="s">
        <v>140</v>
      </c>
      <c r="Z1817" t="s">
        <v>89</v>
      </c>
      <c r="AA1817" t="b">
        <v>0</v>
      </c>
      <c r="AB1817" t="b">
        <v>0</v>
      </c>
      <c r="AC1817" t="s">
        <v>128</v>
      </c>
      <c r="AD1817">
        <v>1</v>
      </c>
      <c r="AE1817" t="s">
        <v>109</v>
      </c>
      <c r="AF1817" t="b">
        <v>0</v>
      </c>
      <c r="AG1817" t="s">
        <v>99</v>
      </c>
      <c r="AH1817" t="b">
        <v>0</v>
      </c>
      <c r="AI1817">
        <v>0</v>
      </c>
      <c r="AK1817">
        <v>0</v>
      </c>
      <c r="AM1817" s="3">
        <v>44500</v>
      </c>
      <c r="AN1817">
        <v>6</v>
      </c>
      <c r="AO1817">
        <v>2.84</v>
      </c>
      <c r="AP1817">
        <v>54823</v>
      </c>
      <c r="AQ1817">
        <v>52.451634767574397</v>
      </c>
      <c r="AR1817">
        <v>0.48920771290689502</v>
      </c>
    </row>
    <row r="1818" spans="1:44" x14ac:dyDescent="0.25">
      <c r="A1818">
        <v>209</v>
      </c>
      <c r="B1818" t="s">
        <v>110</v>
      </c>
      <c r="C1818" t="s">
        <v>120</v>
      </c>
      <c r="D1818" t="s">
        <v>41</v>
      </c>
      <c r="E1818" t="s">
        <v>84</v>
      </c>
      <c r="F1818">
        <v>33</v>
      </c>
      <c r="G1818" s="3">
        <v>31897</v>
      </c>
      <c r="H1818" t="s">
        <v>6</v>
      </c>
      <c r="I1818" t="s">
        <v>25</v>
      </c>
      <c r="J1818">
        <v>1</v>
      </c>
      <c r="K1818" t="s">
        <v>29</v>
      </c>
      <c r="L1818" t="s">
        <v>35</v>
      </c>
      <c r="N1818">
        <v>77635</v>
      </c>
      <c r="O1818" t="b">
        <v>0</v>
      </c>
      <c r="P1818">
        <v>0</v>
      </c>
      <c r="Q1818" t="b">
        <v>1</v>
      </c>
      <c r="R1818">
        <v>8.3000000000000004E-2</v>
      </c>
      <c r="S1818" t="s">
        <v>3</v>
      </c>
      <c r="T1818" t="s">
        <v>105</v>
      </c>
      <c r="U1818" s="3">
        <v>43951</v>
      </c>
      <c r="V1818" s="3">
        <v>45168</v>
      </c>
      <c r="W1818" t="s">
        <v>111</v>
      </c>
      <c r="X1818" t="s">
        <v>87</v>
      </c>
      <c r="Y1818" t="s">
        <v>140</v>
      </c>
      <c r="Z1818" t="s">
        <v>89</v>
      </c>
      <c r="AA1818" t="b">
        <v>0</v>
      </c>
      <c r="AB1818" t="b">
        <v>1</v>
      </c>
      <c r="AC1818" t="s">
        <v>117</v>
      </c>
      <c r="AD1818">
        <v>1</v>
      </c>
      <c r="AE1818" t="s">
        <v>91</v>
      </c>
      <c r="AF1818" t="b">
        <v>0</v>
      </c>
      <c r="AG1818" t="s">
        <v>99</v>
      </c>
      <c r="AH1818" t="b">
        <v>0</v>
      </c>
      <c r="AI1818">
        <v>0</v>
      </c>
      <c r="AK1818">
        <v>0</v>
      </c>
      <c r="AM1818" s="3">
        <v>44500</v>
      </c>
      <c r="AN1818">
        <v>18</v>
      </c>
      <c r="AO1818">
        <v>3.25</v>
      </c>
      <c r="AP1818">
        <v>80060</v>
      </c>
      <c r="AQ1818">
        <v>69.932883421551793</v>
      </c>
      <c r="AR1818">
        <v>0.27262892962722701</v>
      </c>
    </row>
    <row r="1819" spans="1:44" x14ac:dyDescent="0.25">
      <c r="A1819">
        <v>211</v>
      </c>
      <c r="B1819" t="s">
        <v>82</v>
      </c>
      <c r="C1819" t="s">
        <v>115</v>
      </c>
      <c r="D1819" t="s">
        <v>41</v>
      </c>
      <c r="E1819" t="s">
        <v>102</v>
      </c>
      <c r="F1819">
        <v>30</v>
      </c>
      <c r="G1819" s="3">
        <v>32993</v>
      </c>
      <c r="H1819" t="s">
        <v>7</v>
      </c>
      <c r="I1819" t="s">
        <v>27</v>
      </c>
      <c r="J1819">
        <v>1</v>
      </c>
      <c r="K1819" t="s">
        <v>32</v>
      </c>
      <c r="L1819" t="s">
        <v>35</v>
      </c>
      <c r="N1819">
        <v>115057</v>
      </c>
      <c r="O1819" t="b">
        <v>0</v>
      </c>
      <c r="P1819">
        <v>0</v>
      </c>
      <c r="Q1819" t="b">
        <v>1</v>
      </c>
      <c r="R1819">
        <v>8.77E-2</v>
      </c>
      <c r="S1819" t="s">
        <v>4</v>
      </c>
      <c r="T1819" t="s">
        <v>85</v>
      </c>
      <c r="U1819" s="3">
        <v>43951</v>
      </c>
      <c r="W1819" t="s">
        <v>86</v>
      </c>
      <c r="X1819" t="s">
        <v>96</v>
      </c>
      <c r="Y1819" t="s">
        <v>97</v>
      </c>
      <c r="Z1819" t="s">
        <v>89</v>
      </c>
      <c r="AA1819" t="b">
        <v>0</v>
      </c>
      <c r="AB1819" t="b">
        <v>0</v>
      </c>
      <c r="AC1819" t="s">
        <v>98</v>
      </c>
      <c r="AD1819">
        <v>1</v>
      </c>
      <c r="AE1819" t="s">
        <v>91</v>
      </c>
      <c r="AF1819" t="b">
        <v>0</v>
      </c>
      <c r="AG1819" t="s">
        <v>99</v>
      </c>
      <c r="AH1819" t="b">
        <v>0</v>
      </c>
      <c r="AI1819">
        <v>1</v>
      </c>
      <c r="AJ1819" s="3">
        <v>44042</v>
      </c>
      <c r="AK1819">
        <v>0</v>
      </c>
      <c r="AM1819" s="3">
        <v>44500</v>
      </c>
      <c r="AN1819">
        <v>18</v>
      </c>
      <c r="AO1819">
        <v>2.63</v>
      </c>
      <c r="AP1819">
        <v>120524</v>
      </c>
      <c r="AQ1819">
        <v>48.3592257104903</v>
      </c>
      <c r="AR1819">
        <v>0.46458091176600602</v>
      </c>
    </row>
    <row r="1820" spans="1:44" x14ac:dyDescent="0.25">
      <c r="A1820">
        <v>212</v>
      </c>
      <c r="B1820" t="s">
        <v>131</v>
      </c>
      <c r="C1820" t="s">
        <v>94</v>
      </c>
      <c r="D1820" t="s">
        <v>40</v>
      </c>
      <c r="E1820" t="s">
        <v>102</v>
      </c>
      <c r="F1820">
        <v>30</v>
      </c>
      <c r="G1820" s="3">
        <v>33297</v>
      </c>
      <c r="H1820" t="s">
        <v>12</v>
      </c>
      <c r="I1820" t="s">
        <v>27</v>
      </c>
      <c r="J1820">
        <v>1</v>
      </c>
      <c r="K1820" t="s">
        <v>32</v>
      </c>
      <c r="L1820" t="s">
        <v>39</v>
      </c>
      <c r="N1820">
        <v>120154</v>
      </c>
      <c r="O1820" t="b">
        <v>1</v>
      </c>
      <c r="P1820">
        <v>0.16</v>
      </c>
      <c r="Q1820" t="b">
        <v>1</v>
      </c>
      <c r="R1820">
        <v>1.44E-2</v>
      </c>
      <c r="S1820" t="s">
        <v>4</v>
      </c>
      <c r="T1820" t="s">
        <v>85</v>
      </c>
      <c r="U1820" s="3">
        <v>44255</v>
      </c>
      <c r="W1820" t="s">
        <v>106</v>
      </c>
      <c r="X1820" t="s">
        <v>87</v>
      </c>
      <c r="Y1820" t="s">
        <v>97</v>
      </c>
      <c r="Z1820" t="s">
        <v>89</v>
      </c>
      <c r="AA1820" t="b">
        <v>0</v>
      </c>
      <c r="AB1820" t="b">
        <v>0</v>
      </c>
      <c r="AC1820" t="s">
        <v>138</v>
      </c>
      <c r="AD1820">
        <v>0.8</v>
      </c>
      <c r="AE1820" t="s">
        <v>91</v>
      </c>
      <c r="AF1820" t="b">
        <v>0</v>
      </c>
      <c r="AG1820" t="s">
        <v>99</v>
      </c>
      <c r="AH1820" t="b">
        <v>0</v>
      </c>
      <c r="AI1820">
        <v>1</v>
      </c>
      <c r="AJ1820" s="3">
        <v>44283</v>
      </c>
      <c r="AK1820">
        <v>0</v>
      </c>
      <c r="AM1820" s="3">
        <v>44500</v>
      </c>
      <c r="AN1820">
        <v>8</v>
      </c>
      <c r="AO1820">
        <v>3.58</v>
      </c>
      <c r="AP1820">
        <v>120154</v>
      </c>
      <c r="AQ1820">
        <v>72.646204271099606</v>
      </c>
      <c r="AR1820">
        <v>0.31980831277503802</v>
      </c>
    </row>
    <row r="1821" spans="1:44" x14ac:dyDescent="0.25">
      <c r="A1821">
        <v>213</v>
      </c>
      <c r="B1821" t="s">
        <v>93</v>
      </c>
      <c r="C1821" t="s">
        <v>122</v>
      </c>
      <c r="D1821" t="s">
        <v>40</v>
      </c>
      <c r="E1821" t="s">
        <v>102</v>
      </c>
      <c r="F1821">
        <v>35</v>
      </c>
      <c r="G1821" s="3">
        <v>31442</v>
      </c>
      <c r="H1821" t="s">
        <v>7</v>
      </c>
      <c r="I1821" t="s">
        <v>27</v>
      </c>
      <c r="J1821">
        <v>2</v>
      </c>
      <c r="K1821" t="s">
        <v>31</v>
      </c>
      <c r="L1821" t="s">
        <v>36</v>
      </c>
      <c r="N1821">
        <v>112680</v>
      </c>
      <c r="O1821" t="b">
        <v>0</v>
      </c>
      <c r="P1821">
        <v>0</v>
      </c>
      <c r="Q1821" t="b">
        <v>1</v>
      </c>
      <c r="R1821">
        <v>8.3299999999999999E-2</v>
      </c>
      <c r="S1821" t="s">
        <v>4</v>
      </c>
      <c r="T1821" t="s">
        <v>85</v>
      </c>
      <c r="U1821" s="3">
        <v>44226</v>
      </c>
      <c r="W1821" t="s">
        <v>106</v>
      </c>
      <c r="X1821" t="s">
        <v>116</v>
      </c>
      <c r="Y1821" t="s">
        <v>97</v>
      </c>
      <c r="Z1821" t="s">
        <v>89</v>
      </c>
      <c r="AA1821" t="b">
        <v>0</v>
      </c>
      <c r="AB1821" t="b">
        <v>0</v>
      </c>
      <c r="AC1821" t="s">
        <v>90</v>
      </c>
      <c r="AD1821">
        <v>1</v>
      </c>
      <c r="AE1821" t="s">
        <v>109</v>
      </c>
      <c r="AF1821" t="b">
        <v>0</v>
      </c>
      <c r="AG1821" t="s">
        <v>99</v>
      </c>
      <c r="AH1821" t="b">
        <v>0</v>
      </c>
      <c r="AI1821">
        <v>0</v>
      </c>
      <c r="AK1821">
        <v>0</v>
      </c>
      <c r="AM1821" s="3">
        <v>44500</v>
      </c>
      <c r="AN1821">
        <v>9</v>
      </c>
      <c r="AO1821">
        <v>2.2599999999999998</v>
      </c>
      <c r="AP1821">
        <v>112680</v>
      </c>
      <c r="AQ1821">
        <v>34.442020801903702</v>
      </c>
      <c r="AR1821">
        <v>0.66841821519861799</v>
      </c>
    </row>
    <row r="1822" spans="1:44" x14ac:dyDescent="0.25">
      <c r="A1822">
        <v>214</v>
      </c>
      <c r="B1822" t="s">
        <v>118</v>
      </c>
      <c r="C1822" t="s">
        <v>126</v>
      </c>
      <c r="D1822" t="s">
        <v>41</v>
      </c>
      <c r="E1822" t="s">
        <v>84</v>
      </c>
      <c r="F1822">
        <v>27</v>
      </c>
      <c r="G1822" s="3">
        <v>33754</v>
      </c>
      <c r="H1822" t="s">
        <v>13</v>
      </c>
      <c r="I1822" t="s">
        <v>25</v>
      </c>
      <c r="J1822">
        <v>1</v>
      </c>
      <c r="K1822" t="s">
        <v>33</v>
      </c>
      <c r="L1822" t="s">
        <v>37</v>
      </c>
      <c r="N1822">
        <v>96330</v>
      </c>
      <c r="O1822" t="b">
        <v>1</v>
      </c>
      <c r="P1822">
        <v>0.11700000000000001</v>
      </c>
      <c r="Q1822" t="b">
        <v>1</v>
      </c>
      <c r="R1822">
        <v>7.4499999999999997E-2</v>
      </c>
      <c r="S1822" t="s">
        <v>4</v>
      </c>
      <c r="T1822" t="s">
        <v>85</v>
      </c>
      <c r="U1822" s="3">
        <v>43615</v>
      </c>
      <c r="W1822" t="s">
        <v>95</v>
      </c>
      <c r="X1822" t="s">
        <v>96</v>
      </c>
      <c r="Y1822" t="s">
        <v>113</v>
      </c>
      <c r="Z1822" t="s">
        <v>89</v>
      </c>
      <c r="AA1822" t="b">
        <v>0</v>
      </c>
      <c r="AB1822" t="b">
        <v>1</v>
      </c>
      <c r="AC1822" t="s">
        <v>138</v>
      </c>
      <c r="AD1822">
        <v>1</v>
      </c>
      <c r="AE1822" t="s">
        <v>91</v>
      </c>
      <c r="AF1822" t="b">
        <v>0</v>
      </c>
      <c r="AG1822" t="s">
        <v>99</v>
      </c>
      <c r="AH1822" t="b">
        <v>0</v>
      </c>
      <c r="AI1822">
        <v>1</v>
      </c>
      <c r="AJ1822" s="3">
        <v>43738</v>
      </c>
      <c r="AK1822">
        <v>0</v>
      </c>
      <c r="AM1822" s="3">
        <v>44500</v>
      </c>
      <c r="AN1822">
        <v>29</v>
      </c>
      <c r="AO1822">
        <v>2.82</v>
      </c>
      <c r="AP1822">
        <v>105087</v>
      </c>
      <c r="AQ1822">
        <v>57.135100181217197</v>
      </c>
      <c r="AR1822">
        <v>0.41588687490134901</v>
      </c>
    </row>
    <row r="1823" spans="1:44" x14ac:dyDescent="0.25">
      <c r="A1823">
        <v>215</v>
      </c>
      <c r="B1823" t="s">
        <v>82</v>
      </c>
      <c r="C1823" t="s">
        <v>125</v>
      </c>
      <c r="D1823" t="s">
        <v>41</v>
      </c>
      <c r="E1823" t="s">
        <v>84</v>
      </c>
      <c r="F1823">
        <v>35</v>
      </c>
      <c r="G1823" s="3">
        <v>31501</v>
      </c>
      <c r="H1823" t="s">
        <v>11</v>
      </c>
      <c r="I1823" t="s">
        <v>26</v>
      </c>
      <c r="J1823">
        <v>4</v>
      </c>
      <c r="K1823" t="s">
        <v>34</v>
      </c>
      <c r="L1823" t="s">
        <v>37</v>
      </c>
      <c r="N1823">
        <v>72090</v>
      </c>
      <c r="O1823" t="b">
        <v>0</v>
      </c>
      <c r="P1823">
        <v>0</v>
      </c>
      <c r="Q1823" t="b">
        <v>1</v>
      </c>
      <c r="R1823">
        <v>6.4899999999999999E-2</v>
      </c>
      <c r="S1823" t="s">
        <v>3</v>
      </c>
      <c r="T1823" t="s">
        <v>85</v>
      </c>
      <c r="U1823" s="3">
        <v>44285</v>
      </c>
      <c r="W1823" t="s">
        <v>111</v>
      </c>
      <c r="X1823" t="s">
        <v>96</v>
      </c>
      <c r="Y1823" t="s">
        <v>97</v>
      </c>
      <c r="Z1823" t="s">
        <v>89</v>
      </c>
      <c r="AA1823" t="b">
        <v>0</v>
      </c>
      <c r="AB1823" t="b">
        <v>0</v>
      </c>
      <c r="AC1823" t="s">
        <v>136</v>
      </c>
      <c r="AD1823">
        <v>1</v>
      </c>
      <c r="AE1823" t="s">
        <v>109</v>
      </c>
      <c r="AF1823" t="b">
        <v>0</v>
      </c>
      <c r="AG1823" t="s">
        <v>99</v>
      </c>
      <c r="AH1823" t="b">
        <v>0</v>
      </c>
      <c r="AI1823">
        <v>2</v>
      </c>
      <c r="AJ1823" s="3">
        <v>44620</v>
      </c>
      <c r="AK1823">
        <v>0</v>
      </c>
      <c r="AM1823" s="3">
        <v>44500</v>
      </c>
      <c r="AN1823">
        <v>7</v>
      </c>
      <c r="AO1823">
        <v>3.64</v>
      </c>
      <c r="AP1823">
        <v>72090</v>
      </c>
      <c r="AQ1823">
        <v>70.686357955195703</v>
      </c>
      <c r="AR1823">
        <v>0.31663935604735899</v>
      </c>
    </row>
    <row r="1824" spans="1:44" x14ac:dyDescent="0.25">
      <c r="A1824">
        <v>216</v>
      </c>
      <c r="B1824" t="s">
        <v>93</v>
      </c>
      <c r="C1824" t="s">
        <v>101</v>
      </c>
      <c r="D1824" t="s">
        <v>40</v>
      </c>
      <c r="E1824" t="s">
        <v>84</v>
      </c>
      <c r="F1824">
        <v>30</v>
      </c>
      <c r="G1824" s="3">
        <v>32993</v>
      </c>
      <c r="H1824" t="s">
        <v>13</v>
      </c>
      <c r="I1824" t="s">
        <v>25</v>
      </c>
      <c r="J1824">
        <v>2</v>
      </c>
      <c r="K1824" t="s">
        <v>34</v>
      </c>
      <c r="L1824" t="s">
        <v>37</v>
      </c>
      <c r="N1824">
        <v>91379</v>
      </c>
      <c r="O1824" t="b">
        <v>0</v>
      </c>
      <c r="P1824">
        <v>0</v>
      </c>
      <c r="Q1824" t="b">
        <v>1</v>
      </c>
      <c r="R1824">
        <v>1.9599999999999999E-2</v>
      </c>
      <c r="S1824" t="s">
        <v>4</v>
      </c>
      <c r="T1824" t="s">
        <v>85</v>
      </c>
      <c r="U1824" s="3">
        <v>43951</v>
      </c>
      <c r="W1824" t="s">
        <v>86</v>
      </c>
      <c r="X1824" t="s">
        <v>96</v>
      </c>
      <c r="Y1824" t="s">
        <v>113</v>
      </c>
      <c r="Z1824" t="s">
        <v>89</v>
      </c>
      <c r="AA1824" t="b">
        <v>0</v>
      </c>
      <c r="AB1824" t="b">
        <v>0</v>
      </c>
      <c r="AC1824" t="s">
        <v>136</v>
      </c>
      <c r="AD1824">
        <v>0.8</v>
      </c>
      <c r="AE1824" t="s">
        <v>109</v>
      </c>
      <c r="AF1824" t="b">
        <v>0</v>
      </c>
      <c r="AG1824" t="s">
        <v>99</v>
      </c>
      <c r="AH1824" t="b">
        <v>0</v>
      </c>
      <c r="AI1824">
        <v>0</v>
      </c>
      <c r="AK1824">
        <v>0</v>
      </c>
      <c r="AM1824" s="3">
        <v>44500</v>
      </c>
      <c r="AN1824">
        <v>18</v>
      </c>
      <c r="AO1824">
        <v>2.75</v>
      </c>
      <c r="AP1824">
        <v>96044</v>
      </c>
      <c r="AQ1824">
        <v>51.054884497378602</v>
      </c>
      <c r="AR1824">
        <v>0.43986184820767499</v>
      </c>
    </row>
    <row r="1825" spans="1:44" x14ac:dyDescent="0.25">
      <c r="A1825">
        <v>217</v>
      </c>
      <c r="B1825" t="s">
        <v>110</v>
      </c>
      <c r="C1825" t="s">
        <v>139</v>
      </c>
      <c r="D1825" t="s">
        <v>41</v>
      </c>
      <c r="E1825" t="s">
        <v>84</v>
      </c>
      <c r="F1825">
        <v>36</v>
      </c>
      <c r="G1825" s="3">
        <v>30650</v>
      </c>
      <c r="H1825" t="s">
        <v>7</v>
      </c>
      <c r="I1825" t="s">
        <v>27</v>
      </c>
      <c r="J1825">
        <v>2</v>
      </c>
      <c r="K1825" t="s">
        <v>31</v>
      </c>
      <c r="L1825" t="s">
        <v>36</v>
      </c>
      <c r="N1825">
        <v>98299</v>
      </c>
      <c r="O1825" t="b">
        <v>1</v>
      </c>
      <c r="P1825">
        <v>0.13800000000000001</v>
      </c>
      <c r="Q1825" t="b">
        <v>1</v>
      </c>
      <c r="R1825">
        <v>5.7200000000000001E-2</v>
      </c>
      <c r="S1825" t="s">
        <v>4</v>
      </c>
      <c r="T1825" t="s">
        <v>85</v>
      </c>
      <c r="U1825" s="3">
        <v>43799</v>
      </c>
      <c r="W1825" t="s">
        <v>95</v>
      </c>
      <c r="X1825" t="s">
        <v>116</v>
      </c>
      <c r="Y1825" t="s">
        <v>97</v>
      </c>
      <c r="Z1825" t="s">
        <v>89</v>
      </c>
      <c r="AA1825" t="b">
        <v>0</v>
      </c>
      <c r="AB1825" t="b">
        <v>0</v>
      </c>
      <c r="AC1825" t="s">
        <v>128</v>
      </c>
      <c r="AD1825">
        <v>1</v>
      </c>
      <c r="AE1825" t="s">
        <v>109</v>
      </c>
      <c r="AF1825" t="b">
        <v>0</v>
      </c>
      <c r="AG1825" t="s">
        <v>99</v>
      </c>
      <c r="AH1825" t="b">
        <v>0</v>
      </c>
      <c r="AI1825">
        <v>0</v>
      </c>
      <c r="AK1825">
        <v>0</v>
      </c>
      <c r="AM1825" s="3">
        <v>44500</v>
      </c>
      <c r="AN1825">
        <v>23</v>
      </c>
      <c r="AO1825">
        <v>3.11</v>
      </c>
      <c r="AP1825">
        <v>103145</v>
      </c>
      <c r="AQ1825">
        <v>67.930656321802502</v>
      </c>
      <c r="AR1825">
        <v>0.338462955845798</v>
      </c>
    </row>
    <row r="1826" spans="1:44" x14ac:dyDescent="0.25">
      <c r="A1826">
        <v>218</v>
      </c>
      <c r="B1826" t="s">
        <v>100</v>
      </c>
      <c r="C1826" t="s">
        <v>120</v>
      </c>
      <c r="D1826" t="s">
        <v>40</v>
      </c>
      <c r="E1826" t="s">
        <v>123</v>
      </c>
      <c r="F1826">
        <v>37</v>
      </c>
      <c r="G1826" s="3">
        <v>30650</v>
      </c>
      <c r="H1826" t="s">
        <v>8</v>
      </c>
      <c r="I1826" t="s">
        <v>26</v>
      </c>
      <c r="J1826">
        <v>4</v>
      </c>
      <c r="K1826" t="s">
        <v>32</v>
      </c>
      <c r="L1826" t="s">
        <v>39</v>
      </c>
      <c r="N1826">
        <v>59109</v>
      </c>
      <c r="O1826" t="b">
        <v>0</v>
      </c>
      <c r="P1826">
        <v>0</v>
      </c>
      <c r="Q1826" t="b">
        <v>0</v>
      </c>
      <c r="R1826">
        <v>0</v>
      </c>
      <c r="S1826" t="s">
        <v>4</v>
      </c>
      <c r="T1826" t="s">
        <v>85</v>
      </c>
      <c r="U1826" s="3">
        <v>44165</v>
      </c>
      <c r="W1826" t="s">
        <v>95</v>
      </c>
      <c r="X1826" t="s">
        <v>116</v>
      </c>
      <c r="Y1826" t="s">
        <v>88</v>
      </c>
      <c r="Z1826" t="s">
        <v>89</v>
      </c>
      <c r="AA1826" t="b">
        <v>0</v>
      </c>
      <c r="AB1826" t="b">
        <v>0</v>
      </c>
      <c r="AC1826" t="s">
        <v>103</v>
      </c>
      <c r="AD1826">
        <v>0.5</v>
      </c>
      <c r="AE1826" t="s">
        <v>109</v>
      </c>
      <c r="AF1826" t="b">
        <v>0</v>
      </c>
      <c r="AG1826" t="s">
        <v>99</v>
      </c>
      <c r="AH1826" t="b">
        <v>0</v>
      </c>
      <c r="AI1826">
        <v>2</v>
      </c>
      <c r="AJ1826" s="3">
        <v>44255</v>
      </c>
      <c r="AK1826">
        <v>0</v>
      </c>
      <c r="AM1826" s="3">
        <v>44500</v>
      </c>
      <c r="AN1826">
        <v>11</v>
      </c>
      <c r="AO1826">
        <v>2.98</v>
      </c>
      <c r="AP1826">
        <v>59109</v>
      </c>
      <c r="AQ1826">
        <v>61.052237644716101</v>
      </c>
      <c r="AR1826">
        <v>0.37787436763388998</v>
      </c>
    </row>
    <row r="1827" spans="1:44" x14ac:dyDescent="0.25">
      <c r="A1827">
        <v>219</v>
      </c>
      <c r="B1827" t="s">
        <v>93</v>
      </c>
      <c r="C1827" t="s">
        <v>115</v>
      </c>
      <c r="D1827" t="s">
        <v>40</v>
      </c>
      <c r="E1827" t="s">
        <v>84</v>
      </c>
      <c r="F1827">
        <v>33</v>
      </c>
      <c r="G1827" s="3">
        <v>32201</v>
      </c>
      <c r="H1827" t="s">
        <v>12</v>
      </c>
      <c r="I1827" t="s">
        <v>27</v>
      </c>
      <c r="J1827">
        <v>3</v>
      </c>
      <c r="K1827" t="s">
        <v>31</v>
      </c>
      <c r="L1827" t="s">
        <v>38</v>
      </c>
      <c r="N1827">
        <v>105765</v>
      </c>
      <c r="O1827" t="b">
        <v>0</v>
      </c>
      <c r="P1827">
        <v>0</v>
      </c>
      <c r="Q1827" t="b">
        <v>1</v>
      </c>
      <c r="R1827">
        <v>9.3600000000000003E-2</v>
      </c>
      <c r="S1827" t="s">
        <v>4</v>
      </c>
      <c r="T1827" t="s">
        <v>105</v>
      </c>
      <c r="U1827" s="3">
        <v>44255</v>
      </c>
      <c r="V1827" s="3">
        <v>44589</v>
      </c>
      <c r="W1827" t="s">
        <v>106</v>
      </c>
      <c r="X1827" t="s">
        <v>96</v>
      </c>
      <c r="Y1827" t="s">
        <v>113</v>
      </c>
      <c r="Z1827" t="s">
        <v>89</v>
      </c>
      <c r="AA1827" t="b">
        <v>0</v>
      </c>
      <c r="AB1827" t="b">
        <v>0</v>
      </c>
      <c r="AC1827" t="s">
        <v>119</v>
      </c>
      <c r="AD1827">
        <v>1</v>
      </c>
      <c r="AE1827" t="s">
        <v>109</v>
      </c>
      <c r="AF1827" t="b">
        <v>0</v>
      </c>
      <c r="AG1827" t="s">
        <v>99</v>
      </c>
      <c r="AH1827" t="b">
        <v>0</v>
      </c>
      <c r="AI1827">
        <v>1</v>
      </c>
      <c r="AJ1827" s="3">
        <v>44558</v>
      </c>
      <c r="AK1827">
        <v>0</v>
      </c>
      <c r="AM1827" s="3">
        <v>44500</v>
      </c>
      <c r="AN1827">
        <v>8</v>
      </c>
      <c r="AO1827">
        <v>3.13</v>
      </c>
      <c r="AP1827">
        <v>105765</v>
      </c>
      <c r="AQ1827">
        <v>59.606218625690502</v>
      </c>
      <c r="AR1827">
        <v>0.479973790801278</v>
      </c>
    </row>
    <row r="1828" spans="1:44" x14ac:dyDescent="0.25">
      <c r="A1828">
        <v>220</v>
      </c>
      <c r="B1828" t="s">
        <v>100</v>
      </c>
      <c r="C1828" t="s">
        <v>115</v>
      </c>
      <c r="D1828" t="s">
        <v>41</v>
      </c>
      <c r="E1828" t="s">
        <v>84</v>
      </c>
      <c r="F1828">
        <v>33</v>
      </c>
      <c r="G1828" s="3">
        <v>32050</v>
      </c>
      <c r="H1828" t="s">
        <v>12</v>
      </c>
      <c r="I1828" t="s">
        <v>27</v>
      </c>
      <c r="J1828">
        <v>3</v>
      </c>
      <c r="K1828" t="s">
        <v>31</v>
      </c>
      <c r="L1828" t="s">
        <v>36</v>
      </c>
      <c r="N1828">
        <v>114078</v>
      </c>
      <c r="O1828" t="b">
        <v>0</v>
      </c>
      <c r="P1828">
        <v>0</v>
      </c>
      <c r="Q1828" t="b">
        <v>0</v>
      </c>
      <c r="R1828">
        <v>0</v>
      </c>
      <c r="S1828" t="s">
        <v>5</v>
      </c>
      <c r="T1828" t="s">
        <v>105</v>
      </c>
      <c r="U1828" s="3">
        <v>44104</v>
      </c>
      <c r="V1828" s="3">
        <v>45351</v>
      </c>
      <c r="W1828" t="s">
        <v>95</v>
      </c>
      <c r="X1828" t="s">
        <v>96</v>
      </c>
      <c r="Y1828" t="s">
        <v>97</v>
      </c>
      <c r="Z1828" t="s">
        <v>89</v>
      </c>
      <c r="AA1828" t="b">
        <v>0</v>
      </c>
      <c r="AB1828" t="b">
        <v>0</v>
      </c>
      <c r="AC1828" t="s">
        <v>124</v>
      </c>
      <c r="AD1828">
        <v>1</v>
      </c>
      <c r="AE1828" t="s">
        <v>109</v>
      </c>
      <c r="AF1828" t="b">
        <v>0</v>
      </c>
      <c r="AG1828" t="s">
        <v>99</v>
      </c>
      <c r="AH1828" t="b">
        <v>0</v>
      </c>
      <c r="AI1828">
        <v>1</v>
      </c>
      <c r="AJ1828" s="3">
        <v>44407</v>
      </c>
      <c r="AK1828">
        <v>0</v>
      </c>
      <c r="AM1828" s="3">
        <v>44500</v>
      </c>
      <c r="AN1828">
        <v>13</v>
      </c>
      <c r="AO1828">
        <v>2.5499999999999998</v>
      </c>
      <c r="AP1828">
        <v>117073</v>
      </c>
      <c r="AQ1828">
        <v>59.543548177682801</v>
      </c>
      <c r="AR1828">
        <v>0.476737146433035</v>
      </c>
    </row>
    <row r="1829" spans="1:44" x14ac:dyDescent="0.25">
      <c r="A1829">
        <v>221</v>
      </c>
      <c r="B1829" t="s">
        <v>110</v>
      </c>
      <c r="C1829" t="s">
        <v>126</v>
      </c>
      <c r="D1829" t="s">
        <v>41</v>
      </c>
      <c r="E1829" t="s">
        <v>84</v>
      </c>
      <c r="F1829">
        <v>34</v>
      </c>
      <c r="G1829" s="3">
        <v>31623</v>
      </c>
      <c r="H1829" t="s">
        <v>12</v>
      </c>
      <c r="I1829" t="s">
        <v>27</v>
      </c>
      <c r="J1829">
        <v>1</v>
      </c>
      <c r="K1829" t="s">
        <v>33</v>
      </c>
      <c r="L1829" t="s">
        <v>38</v>
      </c>
      <c r="N1829">
        <v>103115</v>
      </c>
      <c r="O1829" t="b">
        <v>1</v>
      </c>
      <c r="P1829">
        <v>0.2</v>
      </c>
      <c r="Q1829" t="b">
        <v>1</v>
      </c>
      <c r="R1829">
        <v>3.56E-2</v>
      </c>
      <c r="S1829" t="s">
        <v>3</v>
      </c>
      <c r="T1829" t="s">
        <v>85</v>
      </c>
      <c r="U1829" s="3">
        <v>44042</v>
      </c>
      <c r="W1829" t="s">
        <v>146</v>
      </c>
      <c r="X1829" t="s">
        <v>96</v>
      </c>
      <c r="Y1829" t="s">
        <v>97</v>
      </c>
      <c r="Z1829" t="s">
        <v>89</v>
      </c>
      <c r="AA1829" t="b">
        <v>0</v>
      </c>
      <c r="AB1829" t="b">
        <v>0</v>
      </c>
      <c r="AC1829" t="s">
        <v>136</v>
      </c>
      <c r="AD1829">
        <v>0.8</v>
      </c>
      <c r="AE1829" t="s">
        <v>91</v>
      </c>
      <c r="AF1829" t="b">
        <v>0</v>
      </c>
      <c r="AG1829" t="s">
        <v>99</v>
      </c>
      <c r="AH1829" t="b">
        <v>0</v>
      </c>
      <c r="AI1829">
        <v>1</v>
      </c>
      <c r="AJ1829" s="3">
        <v>44316</v>
      </c>
      <c r="AK1829">
        <v>0</v>
      </c>
      <c r="AM1829" s="3">
        <v>44500</v>
      </c>
      <c r="AN1829">
        <v>15</v>
      </c>
      <c r="AO1829">
        <v>3.17</v>
      </c>
      <c r="AP1829">
        <v>107027</v>
      </c>
      <c r="AQ1829">
        <v>60.633903745470597</v>
      </c>
      <c r="AR1829">
        <v>0.37789767280226699</v>
      </c>
    </row>
    <row r="1830" spans="1:44" x14ac:dyDescent="0.25">
      <c r="A1830">
        <v>222</v>
      </c>
      <c r="B1830" t="s">
        <v>118</v>
      </c>
      <c r="C1830" t="s">
        <v>120</v>
      </c>
      <c r="D1830" t="s">
        <v>40</v>
      </c>
      <c r="E1830" t="s">
        <v>84</v>
      </c>
      <c r="F1830">
        <v>47</v>
      </c>
      <c r="G1830" s="3">
        <v>26541</v>
      </c>
      <c r="H1830" t="s">
        <v>6</v>
      </c>
      <c r="I1830" t="s">
        <v>25</v>
      </c>
      <c r="J1830">
        <v>3</v>
      </c>
      <c r="K1830" t="s">
        <v>34</v>
      </c>
      <c r="L1830" t="s">
        <v>37</v>
      </c>
      <c r="N1830">
        <v>78702</v>
      </c>
      <c r="O1830" t="b">
        <v>0</v>
      </c>
      <c r="P1830">
        <v>0</v>
      </c>
      <c r="Q1830" t="b">
        <v>1</v>
      </c>
      <c r="R1830">
        <v>9.5500000000000002E-2</v>
      </c>
      <c r="S1830" t="s">
        <v>4</v>
      </c>
      <c r="T1830" t="s">
        <v>105</v>
      </c>
      <c r="U1830" s="3">
        <v>43707</v>
      </c>
      <c r="V1830" s="3">
        <v>44772</v>
      </c>
      <c r="W1830" t="s">
        <v>111</v>
      </c>
      <c r="X1830" t="s">
        <v>96</v>
      </c>
      <c r="Y1830" t="s">
        <v>88</v>
      </c>
      <c r="Z1830" t="s">
        <v>89</v>
      </c>
      <c r="AA1830" t="b">
        <v>0</v>
      </c>
      <c r="AB1830" t="b">
        <v>0</v>
      </c>
      <c r="AC1830" t="s">
        <v>132</v>
      </c>
      <c r="AD1830">
        <v>0.8</v>
      </c>
      <c r="AE1830" t="s">
        <v>109</v>
      </c>
      <c r="AF1830" t="b">
        <v>0</v>
      </c>
      <c r="AG1830" t="s">
        <v>99</v>
      </c>
      <c r="AH1830" t="b">
        <v>0</v>
      </c>
      <c r="AI1830">
        <v>2</v>
      </c>
      <c r="AJ1830" s="3">
        <v>44012</v>
      </c>
      <c r="AK1830">
        <v>0</v>
      </c>
      <c r="AM1830" s="3">
        <v>44500</v>
      </c>
      <c r="AN1830">
        <v>26</v>
      </c>
      <c r="AO1830">
        <v>2.15</v>
      </c>
      <c r="AP1830">
        <v>82709</v>
      </c>
      <c r="AQ1830">
        <v>41.150256888452603</v>
      </c>
      <c r="AR1830">
        <v>0.589492862351785</v>
      </c>
    </row>
    <row r="1831" spans="1:44" x14ac:dyDescent="0.25">
      <c r="A1831">
        <v>223</v>
      </c>
      <c r="B1831" t="s">
        <v>104</v>
      </c>
      <c r="C1831" t="s">
        <v>126</v>
      </c>
      <c r="D1831" t="s">
        <v>40</v>
      </c>
      <c r="E1831" t="s">
        <v>84</v>
      </c>
      <c r="F1831">
        <v>25</v>
      </c>
      <c r="G1831" s="3">
        <v>35123</v>
      </c>
      <c r="H1831" t="s">
        <v>7</v>
      </c>
      <c r="I1831" t="s">
        <v>27</v>
      </c>
      <c r="J1831">
        <v>2</v>
      </c>
      <c r="K1831" t="s">
        <v>30</v>
      </c>
      <c r="L1831" t="s">
        <v>37</v>
      </c>
      <c r="N1831">
        <v>128106</v>
      </c>
      <c r="O1831" t="b">
        <v>0</v>
      </c>
      <c r="P1831">
        <v>0</v>
      </c>
      <c r="Q1831" t="b">
        <v>0</v>
      </c>
      <c r="R1831">
        <v>0</v>
      </c>
      <c r="S1831" t="s">
        <v>3</v>
      </c>
      <c r="T1831" t="s">
        <v>85</v>
      </c>
      <c r="U1831" s="3">
        <v>44255</v>
      </c>
      <c r="W1831" t="s">
        <v>111</v>
      </c>
      <c r="X1831" t="s">
        <v>87</v>
      </c>
      <c r="Y1831" t="s">
        <v>140</v>
      </c>
      <c r="Z1831" t="s">
        <v>89</v>
      </c>
      <c r="AA1831" t="b">
        <v>0</v>
      </c>
      <c r="AB1831" t="b">
        <v>0</v>
      </c>
      <c r="AC1831" t="s">
        <v>103</v>
      </c>
      <c r="AD1831">
        <v>1</v>
      </c>
      <c r="AE1831" t="s">
        <v>109</v>
      </c>
      <c r="AF1831" t="b">
        <v>0</v>
      </c>
      <c r="AG1831" t="s">
        <v>99</v>
      </c>
      <c r="AH1831" t="b">
        <v>0</v>
      </c>
      <c r="AI1831">
        <v>1</v>
      </c>
      <c r="AJ1831" s="3">
        <v>44314</v>
      </c>
      <c r="AK1831">
        <v>0</v>
      </c>
      <c r="AM1831" s="3">
        <v>44500</v>
      </c>
      <c r="AN1831">
        <v>8</v>
      </c>
      <c r="AO1831">
        <v>3.12</v>
      </c>
      <c r="AP1831">
        <v>128106</v>
      </c>
      <c r="AQ1831">
        <v>55.583461774041098</v>
      </c>
      <c r="AR1831">
        <v>0.40752677208962301</v>
      </c>
    </row>
    <row r="1832" spans="1:44" x14ac:dyDescent="0.25">
      <c r="A1832">
        <v>225</v>
      </c>
      <c r="B1832" t="s">
        <v>100</v>
      </c>
      <c r="C1832" t="s">
        <v>126</v>
      </c>
      <c r="D1832" t="s">
        <v>40</v>
      </c>
      <c r="E1832" t="s">
        <v>102</v>
      </c>
      <c r="F1832">
        <v>40</v>
      </c>
      <c r="G1832" s="3">
        <v>29675</v>
      </c>
      <c r="H1832" t="s">
        <v>8</v>
      </c>
      <c r="I1832" t="s">
        <v>26</v>
      </c>
      <c r="J1832">
        <v>3</v>
      </c>
      <c r="K1832" t="s">
        <v>32</v>
      </c>
      <c r="L1832" t="s">
        <v>36</v>
      </c>
      <c r="N1832">
        <v>84060</v>
      </c>
      <c r="O1832" t="b">
        <v>1</v>
      </c>
      <c r="P1832">
        <v>5.0999999999999997E-2</v>
      </c>
      <c r="Q1832" t="b">
        <v>1</v>
      </c>
      <c r="R1832">
        <v>7.17E-2</v>
      </c>
      <c r="S1832" t="s">
        <v>4</v>
      </c>
      <c r="T1832" t="s">
        <v>105</v>
      </c>
      <c r="U1832" s="3">
        <v>44285</v>
      </c>
      <c r="V1832" s="3">
        <v>45290</v>
      </c>
      <c r="W1832" t="s">
        <v>111</v>
      </c>
      <c r="X1832" t="s">
        <v>96</v>
      </c>
      <c r="Y1832" t="s">
        <v>97</v>
      </c>
      <c r="Z1832" t="s">
        <v>89</v>
      </c>
      <c r="AA1832" t="b">
        <v>0</v>
      </c>
      <c r="AB1832" t="b">
        <v>0</v>
      </c>
      <c r="AC1832" t="s">
        <v>98</v>
      </c>
      <c r="AD1832">
        <v>1</v>
      </c>
      <c r="AE1832" t="s">
        <v>109</v>
      </c>
      <c r="AF1832" t="b">
        <v>0</v>
      </c>
      <c r="AG1832" t="s">
        <v>99</v>
      </c>
      <c r="AH1832" t="b">
        <v>0</v>
      </c>
      <c r="AI1832">
        <v>1</v>
      </c>
      <c r="AJ1832" s="3">
        <v>44316</v>
      </c>
      <c r="AK1832">
        <v>0</v>
      </c>
      <c r="AM1832" s="3">
        <v>44500</v>
      </c>
      <c r="AN1832">
        <v>7</v>
      </c>
      <c r="AO1832">
        <v>1.63</v>
      </c>
      <c r="AP1832">
        <v>84060</v>
      </c>
      <c r="AQ1832">
        <v>27.249389788638702</v>
      </c>
      <c r="AR1832">
        <v>0.75698045491677202</v>
      </c>
    </row>
    <row r="1833" spans="1:44" x14ac:dyDescent="0.25">
      <c r="A1833">
        <v>226</v>
      </c>
      <c r="B1833" t="s">
        <v>135</v>
      </c>
      <c r="C1833" t="s">
        <v>115</v>
      </c>
      <c r="D1833" t="s">
        <v>40</v>
      </c>
      <c r="E1833" t="s">
        <v>84</v>
      </c>
      <c r="F1833">
        <v>30</v>
      </c>
      <c r="G1833" s="3">
        <v>33084</v>
      </c>
      <c r="H1833" t="s">
        <v>12</v>
      </c>
      <c r="I1833" t="s">
        <v>27</v>
      </c>
      <c r="J1833">
        <v>1</v>
      </c>
      <c r="K1833" t="s">
        <v>29</v>
      </c>
      <c r="L1833" t="s">
        <v>39</v>
      </c>
      <c r="N1833">
        <v>135225</v>
      </c>
      <c r="O1833" t="b">
        <v>0</v>
      </c>
      <c r="P1833">
        <v>0</v>
      </c>
      <c r="Q1833" t="b">
        <v>1</v>
      </c>
      <c r="R1833">
        <v>7.4700000000000003E-2</v>
      </c>
      <c r="S1833" t="s">
        <v>4</v>
      </c>
      <c r="T1833" t="s">
        <v>105</v>
      </c>
      <c r="U1833" s="3">
        <v>44042</v>
      </c>
      <c r="V1833" s="3">
        <v>45107</v>
      </c>
      <c r="W1833" t="s">
        <v>106</v>
      </c>
      <c r="X1833" t="s">
        <v>96</v>
      </c>
      <c r="Y1833" t="s">
        <v>113</v>
      </c>
      <c r="Z1833" t="s">
        <v>89</v>
      </c>
      <c r="AA1833" t="b">
        <v>0</v>
      </c>
      <c r="AB1833" t="b">
        <v>0</v>
      </c>
      <c r="AC1833" t="s">
        <v>114</v>
      </c>
      <c r="AD1833">
        <v>0.5</v>
      </c>
      <c r="AE1833" t="s">
        <v>91</v>
      </c>
      <c r="AF1833" t="b">
        <v>0</v>
      </c>
      <c r="AG1833" t="s">
        <v>99</v>
      </c>
      <c r="AH1833" t="b">
        <v>0</v>
      </c>
      <c r="AI1833">
        <v>0</v>
      </c>
      <c r="AK1833">
        <v>0</v>
      </c>
      <c r="AM1833" s="3">
        <v>44500</v>
      </c>
      <c r="AN1833">
        <v>15</v>
      </c>
      <c r="AO1833">
        <v>3.04</v>
      </c>
      <c r="AP1833">
        <v>138800</v>
      </c>
      <c r="AQ1833">
        <v>57.723586436472097</v>
      </c>
      <c r="AR1833">
        <v>0.46225179212293299</v>
      </c>
    </row>
    <row r="1834" spans="1:44" x14ac:dyDescent="0.25">
      <c r="A1834">
        <v>230</v>
      </c>
      <c r="B1834" t="s">
        <v>93</v>
      </c>
      <c r="C1834" t="s">
        <v>122</v>
      </c>
      <c r="D1834" t="s">
        <v>41</v>
      </c>
      <c r="E1834" t="s">
        <v>102</v>
      </c>
      <c r="F1834">
        <v>25</v>
      </c>
      <c r="G1834" s="3">
        <v>34910</v>
      </c>
      <c r="H1834" t="s">
        <v>13</v>
      </c>
      <c r="I1834" t="s">
        <v>25</v>
      </c>
      <c r="J1834">
        <v>2</v>
      </c>
      <c r="K1834" t="s">
        <v>29</v>
      </c>
      <c r="L1834" t="s">
        <v>37</v>
      </c>
      <c r="N1834">
        <v>86220</v>
      </c>
      <c r="O1834" t="b">
        <v>1</v>
      </c>
      <c r="P1834">
        <v>8.8999999999999996E-2</v>
      </c>
      <c r="Q1834" t="b">
        <v>0</v>
      </c>
      <c r="R1834">
        <v>0</v>
      </c>
      <c r="S1834" t="s">
        <v>4</v>
      </c>
      <c r="T1834" t="s">
        <v>85</v>
      </c>
      <c r="U1834" s="3">
        <v>44042</v>
      </c>
      <c r="W1834" t="s">
        <v>106</v>
      </c>
      <c r="X1834" t="s">
        <v>96</v>
      </c>
      <c r="Y1834" t="s">
        <v>97</v>
      </c>
      <c r="Z1834" t="s">
        <v>89</v>
      </c>
      <c r="AA1834" t="b">
        <v>0</v>
      </c>
      <c r="AB1834" t="b">
        <v>0</v>
      </c>
      <c r="AC1834" t="s">
        <v>103</v>
      </c>
      <c r="AD1834">
        <v>1</v>
      </c>
      <c r="AE1834" t="s">
        <v>109</v>
      </c>
      <c r="AF1834" t="b">
        <v>0</v>
      </c>
      <c r="AG1834" t="s">
        <v>99</v>
      </c>
      <c r="AH1834" t="b">
        <v>0</v>
      </c>
      <c r="AI1834">
        <v>0</v>
      </c>
      <c r="AK1834">
        <v>0</v>
      </c>
      <c r="AM1834" s="3">
        <v>44500</v>
      </c>
      <c r="AN1834">
        <v>15</v>
      </c>
      <c r="AO1834">
        <v>2.98</v>
      </c>
      <c r="AP1834">
        <v>89206</v>
      </c>
      <c r="AQ1834">
        <v>61.864721964855399</v>
      </c>
      <c r="AR1834">
        <v>0.41095989263406901</v>
      </c>
    </row>
    <row r="1835" spans="1:44" x14ac:dyDescent="0.25">
      <c r="A1835">
        <v>232</v>
      </c>
      <c r="B1835" t="s">
        <v>131</v>
      </c>
      <c r="C1835" t="s">
        <v>122</v>
      </c>
      <c r="D1835" t="s">
        <v>40</v>
      </c>
      <c r="E1835" t="s">
        <v>102</v>
      </c>
      <c r="F1835">
        <v>37</v>
      </c>
      <c r="G1835" s="3">
        <v>30224</v>
      </c>
      <c r="H1835" t="s">
        <v>7</v>
      </c>
      <c r="I1835" t="s">
        <v>27</v>
      </c>
      <c r="J1835">
        <v>5</v>
      </c>
      <c r="K1835" t="s">
        <v>32</v>
      </c>
      <c r="L1835" t="s">
        <v>36</v>
      </c>
      <c r="N1835">
        <v>88533</v>
      </c>
      <c r="O1835" t="b">
        <v>0</v>
      </c>
      <c r="P1835">
        <v>0</v>
      </c>
      <c r="Q1835" t="b">
        <v>1</v>
      </c>
      <c r="R1835">
        <v>4.87E-2</v>
      </c>
      <c r="S1835" t="s">
        <v>4</v>
      </c>
      <c r="T1835" t="s">
        <v>105</v>
      </c>
      <c r="U1835" s="3">
        <v>43738</v>
      </c>
      <c r="V1835" s="3">
        <v>44620</v>
      </c>
      <c r="W1835" t="s">
        <v>146</v>
      </c>
      <c r="X1835" t="s">
        <v>116</v>
      </c>
      <c r="Y1835" t="s">
        <v>97</v>
      </c>
      <c r="Z1835" t="s">
        <v>89</v>
      </c>
      <c r="AA1835" t="b">
        <v>0</v>
      </c>
      <c r="AB1835" t="b">
        <v>0</v>
      </c>
      <c r="AC1835" t="s">
        <v>98</v>
      </c>
      <c r="AD1835">
        <v>1</v>
      </c>
      <c r="AE1835" t="s">
        <v>109</v>
      </c>
      <c r="AF1835" t="b">
        <v>0</v>
      </c>
      <c r="AG1835" t="s">
        <v>99</v>
      </c>
      <c r="AH1835" t="b">
        <v>1</v>
      </c>
      <c r="AI1835">
        <v>1</v>
      </c>
      <c r="AJ1835" s="3">
        <v>43920</v>
      </c>
      <c r="AK1835">
        <v>0</v>
      </c>
      <c r="AM1835" s="3">
        <v>44500</v>
      </c>
      <c r="AN1835">
        <v>25</v>
      </c>
      <c r="AO1835">
        <v>2.91</v>
      </c>
      <c r="AP1835">
        <v>90693</v>
      </c>
      <c r="AQ1835">
        <v>52.750247562741002</v>
      </c>
      <c r="AR1835">
        <v>0.47068488291696697</v>
      </c>
    </row>
    <row r="1836" spans="1:44" x14ac:dyDescent="0.25">
      <c r="A1836">
        <v>234</v>
      </c>
      <c r="B1836" t="s">
        <v>100</v>
      </c>
      <c r="C1836" t="s">
        <v>125</v>
      </c>
      <c r="D1836" t="s">
        <v>41</v>
      </c>
      <c r="E1836" t="s">
        <v>102</v>
      </c>
      <c r="F1836">
        <v>42</v>
      </c>
      <c r="G1836" s="3">
        <v>28975</v>
      </c>
      <c r="H1836" t="s">
        <v>13</v>
      </c>
      <c r="I1836" t="s">
        <v>25</v>
      </c>
      <c r="J1836">
        <v>1</v>
      </c>
      <c r="K1836" t="s">
        <v>34</v>
      </c>
      <c r="L1836" t="s">
        <v>39</v>
      </c>
      <c r="N1836">
        <v>99920</v>
      </c>
      <c r="O1836" t="b">
        <v>1</v>
      </c>
      <c r="P1836">
        <v>0.17100000000000001</v>
      </c>
      <c r="Q1836" t="b">
        <v>0</v>
      </c>
      <c r="R1836">
        <v>0</v>
      </c>
      <c r="S1836" t="s">
        <v>4</v>
      </c>
      <c r="T1836" t="s">
        <v>85</v>
      </c>
      <c r="U1836" s="3">
        <v>44316</v>
      </c>
      <c r="W1836" t="s">
        <v>146</v>
      </c>
      <c r="X1836" t="s">
        <v>87</v>
      </c>
      <c r="Y1836" t="s">
        <v>113</v>
      </c>
      <c r="Z1836" t="s">
        <v>89</v>
      </c>
      <c r="AA1836" t="b">
        <v>0</v>
      </c>
      <c r="AB1836" t="b">
        <v>0</v>
      </c>
      <c r="AC1836" t="s">
        <v>114</v>
      </c>
      <c r="AD1836">
        <v>1</v>
      </c>
      <c r="AE1836" t="s">
        <v>91</v>
      </c>
      <c r="AF1836" t="b">
        <v>0</v>
      </c>
      <c r="AG1836" t="s">
        <v>99</v>
      </c>
      <c r="AH1836" t="b">
        <v>1</v>
      </c>
      <c r="AI1836">
        <v>0</v>
      </c>
      <c r="AK1836">
        <v>0</v>
      </c>
      <c r="AM1836" s="3">
        <v>44500</v>
      </c>
      <c r="AN1836">
        <v>6</v>
      </c>
      <c r="AO1836">
        <v>3.14</v>
      </c>
      <c r="AP1836">
        <v>99920</v>
      </c>
      <c r="AQ1836">
        <v>76.821040261091298</v>
      </c>
      <c r="AR1836">
        <v>0.203604106100545</v>
      </c>
    </row>
    <row r="1837" spans="1:44" x14ac:dyDescent="0.25">
      <c r="A1837">
        <v>235</v>
      </c>
      <c r="B1837" t="s">
        <v>104</v>
      </c>
      <c r="C1837" t="s">
        <v>122</v>
      </c>
      <c r="D1837" t="s">
        <v>41</v>
      </c>
      <c r="E1837" t="s">
        <v>84</v>
      </c>
      <c r="F1837">
        <v>22</v>
      </c>
      <c r="G1837" s="3">
        <v>36249</v>
      </c>
      <c r="H1837" t="s">
        <v>11</v>
      </c>
      <c r="I1837" t="s">
        <v>26</v>
      </c>
      <c r="J1837">
        <v>4</v>
      </c>
      <c r="K1837" t="s">
        <v>33</v>
      </c>
      <c r="L1837" t="s">
        <v>35</v>
      </c>
      <c r="N1837">
        <v>77381</v>
      </c>
      <c r="O1837" t="b">
        <v>1</v>
      </c>
      <c r="P1837">
        <v>0.153</v>
      </c>
      <c r="Q1837" t="b">
        <v>1</v>
      </c>
      <c r="R1837">
        <v>7.8899999999999998E-2</v>
      </c>
      <c r="S1837" t="s">
        <v>4</v>
      </c>
      <c r="T1837" t="s">
        <v>85</v>
      </c>
      <c r="U1837" s="3">
        <v>44285</v>
      </c>
      <c r="W1837" t="s">
        <v>111</v>
      </c>
      <c r="X1837" t="s">
        <v>96</v>
      </c>
      <c r="Y1837" t="s">
        <v>97</v>
      </c>
      <c r="Z1837" t="s">
        <v>89</v>
      </c>
      <c r="AA1837" t="b">
        <v>0</v>
      </c>
      <c r="AB1837" t="b">
        <v>0</v>
      </c>
      <c r="AC1837" t="s">
        <v>143</v>
      </c>
      <c r="AD1837">
        <v>1</v>
      </c>
      <c r="AE1837" t="s">
        <v>109</v>
      </c>
      <c r="AF1837" t="b">
        <v>0</v>
      </c>
      <c r="AG1837" t="s">
        <v>99</v>
      </c>
      <c r="AH1837" t="b">
        <v>0</v>
      </c>
      <c r="AI1837">
        <v>0</v>
      </c>
      <c r="AK1837">
        <v>0</v>
      </c>
      <c r="AM1837" s="3">
        <v>44500</v>
      </c>
      <c r="AN1837">
        <v>7</v>
      </c>
      <c r="AO1837">
        <v>2.38</v>
      </c>
      <c r="AP1837">
        <v>77381</v>
      </c>
      <c r="AQ1837">
        <v>51.103792602082002</v>
      </c>
      <c r="AR1837">
        <v>0.48405709425569299</v>
      </c>
    </row>
    <row r="1838" spans="1:44" x14ac:dyDescent="0.25">
      <c r="A1838">
        <v>236</v>
      </c>
      <c r="B1838" t="s">
        <v>110</v>
      </c>
      <c r="C1838" t="s">
        <v>112</v>
      </c>
      <c r="D1838" t="s">
        <v>40</v>
      </c>
      <c r="E1838" t="s">
        <v>102</v>
      </c>
      <c r="F1838">
        <v>38</v>
      </c>
      <c r="G1838" s="3">
        <v>30010</v>
      </c>
      <c r="H1838" t="s">
        <v>12</v>
      </c>
      <c r="I1838" t="s">
        <v>27</v>
      </c>
      <c r="J1838">
        <v>2</v>
      </c>
      <c r="K1838" t="s">
        <v>33</v>
      </c>
      <c r="L1838" t="s">
        <v>35</v>
      </c>
      <c r="N1838">
        <v>100831</v>
      </c>
      <c r="O1838" t="b">
        <v>1</v>
      </c>
      <c r="P1838">
        <v>0.113</v>
      </c>
      <c r="Q1838" t="b">
        <v>0</v>
      </c>
      <c r="R1838">
        <v>0</v>
      </c>
      <c r="S1838" t="s">
        <v>5</v>
      </c>
      <c r="T1838" t="s">
        <v>85</v>
      </c>
      <c r="U1838" s="3">
        <v>43890</v>
      </c>
      <c r="W1838" t="s">
        <v>111</v>
      </c>
      <c r="X1838" t="s">
        <v>87</v>
      </c>
      <c r="Y1838" t="s">
        <v>97</v>
      </c>
      <c r="Z1838" t="s">
        <v>89</v>
      </c>
      <c r="AA1838" t="b">
        <v>0</v>
      </c>
      <c r="AB1838" t="b">
        <v>0</v>
      </c>
      <c r="AC1838" t="s">
        <v>98</v>
      </c>
      <c r="AD1838">
        <v>1</v>
      </c>
      <c r="AE1838" t="s">
        <v>109</v>
      </c>
      <c r="AF1838" t="b">
        <v>0</v>
      </c>
      <c r="AG1838" t="s">
        <v>99</v>
      </c>
      <c r="AH1838" t="b">
        <v>0</v>
      </c>
      <c r="AI1838">
        <v>2</v>
      </c>
      <c r="AJ1838" s="3">
        <v>44041</v>
      </c>
      <c r="AK1838">
        <v>0</v>
      </c>
      <c r="AM1838" s="3">
        <v>44500</v>
      </c>
      <c r="AN1838">
        <v>20</v>
      </c>
      <c r="AO1838">
        <v>2.82</v>
      </c>
      <c r="AP1838">
        <v>103028</v>
      </c>
      <c r="AQ1838">
        <v>52.205737740476401</v>
      </c>
      <c r="AR1838">
        <v>0.489557100936995</v>
      </c>
    </row>
    <row r="1839" spans="1:44" x14ac:dyDescent="0.25">
      <c r="A1839">
        <v>237</v>
      </c>
      <c r="B1839" t="s">
        <v>133</v>
      </c>
      <c r="C1839" t="s">
        <v>125</v>
      </c>
      <c r="D1839" t="s">
        <v>40</v>
      </c>
      <c r="E1839" t="s">
        <v>84</v>
      </c>
      <c r="F1839">
        <v>35</v>
      </c>
      <c r="G1839" s="3">
        <v>30893</v>
      </c>
      <c r="H1839" t="s">
        <v>7</v>
      </c>
      <c r="I1839" t="s">
        <v>27</v>
      </c>
      <c r="J1839">
        <v>2</v>
      </c>
      <c r="K1839" t="s">
        <v>31</v>
      </c>
      <c r="L1839" t="s">
        <v>39</v>
      </c>
      <c r="N1839">
        <v>132278</v>
      </c>
      <c r="O1839" t="b">
        <v>0</v>
      </c>
      <c r="P1839">
        <v>0</v>
      </c>
      <c r="Q1839" t="b">
        <v>1</v>
      </c>
      <c r="R1839">
        <v>5.5599999999999997E-2</v>
      </c>
      <c r="S1839" t="s">
        <v>4</v>
      </c>
      <c r="T1839" t="s">
        <v>105</v>
      </c>
      <c r="U1839" s="3">
        <v>43676</v>
      </c>
      <c r="V1839" s="3">
        <v>44834</v>
      </c>
      <c r="W1839" t="s">
        <v>86</v>
      </c>
      <c r="X1839" t="s">
        <v>96</v>
      </c>
      <c r="Y1839" t="s">
        <v>140</v>
      </c>
      <c r="Z1839" t="s">
        <v>89</v>
      </c>
      <c r="AA1839" t="b">
        <v>0</v>
      </c>
      <c r="AB1839" t="b">
        <v>0</v>
      </c>
      <c r="AC1839" t="s">
        <v>143</v>
      </c>
      <c r="AD1839">
        <v>0.8</v>
      </c>
      <c r="AE1839" t="s">
        <v>109</v>
      </c>
      <c r="AF1839" t="b">
        <v>0</v>
      </c>
      <c r="AG1839" t="s">
        <v>99</v>
      </c>
      <c r="AH1839" t="b">
        <v>0</v>
      </c>
      <c r="AI1839">
        <v>0</v>
      </c>
      <c r="AK1839">
        <v>0</v>
      </c>
      <c r="AM1839" s="3">
        <v>44500</v>
      </c>
      <c r="AN1839">
        <v>27</v>
      </c>
      <c r="AO1839">
        <v>2.83</v>
      </c>
      <c r="AP1839">
        <v>141827</v>
      </c>
      <c r="AQ1839">
        <v>52.811190147090798</v>
      </c>
      <c r="AR1839">
        <v>0.45998662444293198</v>
      </c>
    </row>
    <row r="1840" spans="1:44" x14ac:dyDescent="0.25">
      <c r="A1840">
        <v>238</v>
      </c>
      <c r="B1840" t="s">
        <v>93</v>
      </c>
      <c r="C1840" t="s">
        <v>83</v>
      </c>
      <c r="D1840" t="s">
        <v>41</v>
      </c>
      <c r="E1840" t="s">
        <v>84</v>
      </c>
      <c r="F1840">
        <v>53</v>
      </c>
      <c r="G1840" s="3">
        <v>24958</v>
      </c>
      <c r="H1840" t="s">
        <v>7</v>
      </c>
      <c r="I1840" t="s">
        <v>27</v>
      </c>
      <c r="J1840">
        <v>3</v>
      </c>
      <c r="K1840" t="s">
        <v>29</v>
      </c>
      <c r="L1840" t="s">
        <v>35</v>
      </c>
      <c r="N1840">
        <v>116332</v>
      </c>
      <c r="O1840" t="b">
        <v>0</v>
      </c>
      <c r="P1840">
        <v>0</v>
      </c>
      <c r="Q1840" t="b">
        <v>0</v>
      </c>
      <c r="R1840">
        <v>0</v>
      </c>
      <c r="S1840" t="s">
        <v>4</v>
      </c>
      <c r="T1840" t="s">
        <v>105</v>
      </c>
      <c r="U1840" s="3">
        <v>44316</v>
      </c>
      <c r="V1840" s="3">
        <v>44895</v>
      </c>
      <c r="W1840" t="s">
        <v>111</v>
      </c>
      <c r="X1840" t="s">
        <v>96</v>
      </c>
      <c r="Y1840" t="s">
        <v>97</v>
      </c>
      <c r="Z1840" t="s">
        <v>89</v>
      </c>
      <c r="AA1840" t="b">
        <v>0</v>
      </c>
      <c r="AB1840" t="b">
        <v>0</v>
      </c>
      <c r="AC1840" t="s">
        <v>103</v>
      </c>
      <c r="AD1840">
        <v>1</v>
      </c>
      <c r="AE1840" t="s">
        <v>109</v>
      </c>
      <c r="AF1840" t="b">
        <v>0</v>
      </c>
      <c r="AG1840" t="s">
        <v>99</v>
      </c>
      <c r="AH1840" t="b">
        <v>0</v>
      </c>
      <c r="AI1840">
        <v>0</v>
      </c>
      <c r="AK1840">
        <v>0</v>
      </c>
      <c r="AM1840" s="3">
        <v>44500</v>
      </c>
      <c r="AN1840">
        <v>6</v>
      </c>
      <c r="AO1840">
        <v>2.59</v>
      </c>
      <c r="AP1840">
        <v>116332</v>
      </c>
      <c r="AQ1840">
        <v>43.422956072145901</v>
      </c>
      <c r="AR1840">
        <v>0.59316247231055197</v>
      </c>
    </row>
    <row r="1841" spans="1:44" x14ac:dyDescent="0.25">
      <c r="A1841">
        <v>239</v>
      </c>
      <c r="B1841" t="s">
        <v>100</v>
      </c>
      <c r="C1841" t="s">
        <v>101</v>
      </c>
      <c r="D1841" t="s">
        <v>41</v>
      </c>
      <c r="E1841" t="s">
        <v>84</v>
      </c>
      <c r="F1841">
        <v>33</v>
      </c>
      <c r="G1841" s="3">
        <v>31776</v>
      </c>
      <c r="H1841" t="s">
        <v>13</v>
      </c>
      <c r="I1841" t="s">
        <v>25</v>
      </c>
      <c r="J1841">
        <v>3</v>
      </c>
      <c r="K1841" t="s">
        <v>28</v>
      </c>
      <c r="L1841" t="s">
        <v>39</v>
      </c>
      <c r="N1841">
        <v>77789</v>
      </c>
      <c r="O1841" t="b">
        <v>1</v>
      </c>
      <c r="P1841">
        <v>0.113</v>
      </c>
      <c r="Q1841" t="b">
        <v>1</v>
      </c>
      <c r="R1841">
        <v>4.0500000000000001E-2</v>
      </c>
      <c r="S1841" t="s">
        <v>4</v>
      </c>
      <c r="T1841" t="s">
        <v>85</v>
      </c>
      <c r="U1841" s="3">
        <v>43829</v>
      </c>
      <c r="W1841" t="s">
        <v>95</v>
      </c>
      <c r="X1841" t="s">
        <v>96</v>
      </c>
      <c r="Y1841" t="s">
        <v>113</v>
      </c>
      <c r="Z1841" t="s">
        <v>89</v>
      </c>
      <c r="AA1841" t="b">
        <v>0</v>
      </c>
      <c r="AB1841" t="b">
        <v>0</v>
      </c>
      <c r="AC1841" t="s">
        <v>103</v>
      </c>
      <c r="AD1841">
        <v>1</v>
      </c>
      <c r="AE1841" t="s">
        <v>109</v>
      </c>
      <c r="AF1841" t="b">
        <v>0</v>
      </c>
      <c r="AG1841" t="s">
        <v>99</v>
      </c>
      <c r="AH1841" t="b">
        <v>0</v>
      </c>
      <c r="AI1841">
        <v>1</v>
      </c>
      <c r="AJ1841" s="3">
        <v>43860</v>
      </c>
      <c r="AK1841">
        <v>0</v>
      </c>
      <c r="AM1841" s="3">
        <v>44500</v>
      </c>
      <c r="AN1841">
        <v>22</v>
      </c>
      <c r="AO1841">
        <v>2.67</v>
      </c>
      <c r="AP1841">
        <v>81059</v>
      </c>
      <c r="AQ1841">
        <v>64.490728769388895</v>
      </c>
      <c r="AR1841">
        <v>0.37143214814828601</v>
      </c>
    </row>
    <row r="1842" spans="1:44" x14ac:dyDescent="0.25">
      <c r="A1842">
        <v>240</v>
      </c>
      <c r="B1842" t="s">
        <v>104</v>
      </c>
      <c r="C1842" t="s">
        <v>126</v>
      </c>
      <c r="D1842" t="s">
        <v>41</v>
      </c>
      <c r="E1842" t="s">
        <v>84</v>
      </c>
      <c r="F1842">
        <v>38</v>
      </c>
      <c r="G1842" s="3">
        <v>30040</v>
      </c>
      <c r="H1842" t="s">
        <v>10</v>
      </c>
      <c r="I1842" t="s">
        <v>25</v>
      </c>
      <c r="J1842">
        <v>1</v>
      </c>
      <c r="K1842" t="s">
        <v>31</v>
      </c>
      <c r="L1842" t="s">
        <v>35</v>
      </c>
      <c r="N1842">
        <v>78409</v>
      </c>
      <c r="O1842" t="b">
        <v>0</v>
      </c>
      <c r="P1842">
        <v>0</v>
      </c>
      <c r="Q1842" t="b">
        <v>1</v>
      </c>
      <c r="R1842">
        <v>7.5600000000000001E-2</v>
      </c>
      <c r="S1842" t="s">
        <v>4</v>
      </c>
      <c r="T1842" t="s">
        <v>85</v>
      </c>
      <c r="U1842" s="3">
        <v>43920</v>
      </c>
      <c r="W1842" t="s">
        <v>95</v>
      </c>
      <c r="X1842" t="s">
        <v>87</v>
      </c>
      <c r="Y1842" t="s">
        <v>97</v>
      </c>
      <c r="Z1842" t="s">
        <v>89</v>
      </c>
      <c r="AA1842" t="b">
        <v>0</v>
      </c>
      <c r="AB1842" t="b">
        <v>0</v>
      </c>
      <c r="AC1842" t="s">
        <v>103</v>
      </c>
      <c r="AD1842">
        <v>1</v>
      </c>
      <c r="AE1842" t="s">
        <v>91</v>
      </c>
      <c r="AF1842" t="b">
        <v>0</v>
      </c>
      <c r="AG1842" t="s">
        <v>99</v>
      </c>
      <c r="AH1842" t="b">
        <v>0</v>
      </c>
      <c r="AI1842">
        <v>0</v>
      </c>
      <c r="AK1842">
        <v>0</v>
      </c>
      <c r="AM1842" s="3">
        <v>44500</v>
      </c>
      <c r="AN1842">
        <v>19</v>
      </c>
      <c r="AO1842">
        <v>1.8</v>
      </c>
      <c r="AP1842">
        <v>81510</v>
      </c>
      <c r="AQ1842">
        <v>45.011727568607299</v>
      </c>
      <c r="AR1842">
        <v>0.58666181944863505</v>
      </c>
    </row>
    <row r="1843" spans="1:44" x14ac:dyDescent="0.25">
      <c r="A1843">
        <v>241</v>
      </c>
      <c r="B1843" t="s">
        <v>100</v>
      </c>
      <c r="C1843" t="s">
        <v>101</v>
      </c>
      <c r="D1843" t="s">
        <v>41</v>
      </c>
      <c r="E1843" t="s">
        <v>84</v>
      </c>
      <c r="F1843">
        <v>44</v>
      </c>
      <c r="G1843" s="3">
        <v>28124</v>
      </c>
      <c r="H1843" t="s">
        <v>9</v>
      </c>
      <c r="I1843" t="s">
        <v>26</v>
      </c>
      <c r="J1843">
        <v>1</v>
      </c>
      <c r="K1843" t="s">
        <v>30</v>
      </c>
      <c r="L1843" t="s">
        <v>37</v>
      </c>
      <c r="N1843">
        <v>84866</v>
      </c>
      <c r="O1843" t="b">
        <v>0</v>
      </c>
      <c r="P1843">
        <v>0</v>
      </c>
      <c r="Q1843" t="b">
        <v>1</v>
      </c>
      <c r="R1843">
        <v>1.9800000000000002E-2</v>
      </c>
      <c r="S1843" t="s">
        <v>5</v>
      </c>
      <c r="T1843" t="s">
        <v>105</v>
      </c>
      <c r="U1843" s="3">
        <v>44195</v>
      </c>
      <c r="V1843" s="3">
        <v>44560</v>
      </c>
      <c r="W1843" t="s">
        <v>86</v>
      </c>
      <c r="X1843" t="s">
        <v>87</v>
      </c>
      <c r="Y1843" t="s">
        <v>97</v>
      </c>
      <c r="Z1843" t="s">
        <v>89</v>
      </c>
      <c r="AA1843" t="b">
        <v>0</v>
      </c>
      <c r="AB1843" t="b">
        <v>0</v>
      </c>
      <c r="AC1843" t="s">
        <v>132</v>
      </c>
      <c r="AD1843">
        <v>1</v>
      </c>
      <c r="AE1843" t="s">
        <v>91</v>
      </c>
      <c r="AF1843" t="b">
        <v>0</v>
      </c>
      <c r="AG1843" t="s">
        <v>99</v>
      </c>
      <c r="AH1843" t="b">
        <v>0</v>
      </c>
      <c r="AI1843">
        <v>1</v>
      </c>
      <c r="AJ1843" s="3">
        <v>44530</v>
      </c>
      <c r="AK1843">
        <v>0</v>
      </c>
      <c r="AM1843" s="3">
        <v>44500</v>
      </c>
      <c r="AN1843">
        <v>10</v>
      </c>
      <c r="AO1843">
        <v>3.78</v>
      </c>
      <c r="AP1843">
        <v>84866</v>
      </c>
      <c r="AQ1843">
        <v>78.868550105509698</v>
      </c>
      <c r="AR1843">
        <v>0.20021377174050201</v>
      </c>
    </row>
    <row r="1844" spans="1:44" x14ac:dyDescent="0.25">
      <c r="A1844">
        <v>242</v>
      </c>
      <c r="B1844" t="s">
        <v>133</v>
      </c>
      <c r="C1844" t="s">
        <v>94</v>
      </c>
      <c r="D1844" t="s">
        <v>40</v>
      </c>
      <c r="E1844" t="s">
        <v>144</v>
      </c>
      <c r="F1844">
        <v>33</v>
      </c>
      <c r="G1844" s="3">
        <v>32080</v>
      </c>
      <c r="H1844" t="s">
        <v>14</v>
      </c>
      <c r="I1844" t="s">
        <v>27</v>
      </c>
      <c r="J1844">
        <v>1</v>
      </c>
      <c r="K1844" t="s">
        <v>34</v>
      </c>
      <c r="L1844" t="s">
        <v>36</v>
      </c>
      <c r="N1844">
        <v>78648</v>
      </c>
      <c r="O1844" t="b">
        <v>0</v>
      </c>
      <c r="P1844">
        <v>0</v>
      </c>
      <c r="Q1844" t="b">
        <v>1</v>
      </c>
      <c r="R1844">
        <v>4.6699999999999998E-2</v>
      </c>
      <c r="S1844" t="s">
        <v>3</v>
      </c>
      <c r="T1844" t="s">
        <v>85</v>
      </c>
      <c r="U1844" s="3">
        <v>44134</v>
      </c>
      <c r="W1844" t="s">
        <v>111</v>
      </c>
      <c r="X1844" t="s">
        <v>87</v>
      </c>
      <c r="Y1844" t="s">
        <v>113</v>
      </c>
      <c r="Z1844" t="s">
        <v>89</v>
      </c>
      <c r="AA1844" t="b">
        <v>0</v>
      </c>
      <c r="AB1844" t="b">
        <v>0</v>
      </c>
      <c r="AC1844" t="s">
        <v>137</v>
      </c>
      <c r="AD1844">
        <v>1</v>
      </c>
      <c r="AE1844" t="s">
        <v>91</v>
      </c>
      <c r="AF1844" t="b">
        <v>0</v>
      </c>
      <c r="AG1844" t="s">
        <v>99</v>
      </c>
      <c r="AH1844" t="b">
        <v>1</v>
      </c>
      <c r="AI1844">
        <v>2</v>
      </c>
      <c r="AJ1844" s="3">
        <v>44346</v>
      </c>
      <c r="AK1844">
        <v>0</v>
      </c>
      <c r="AM1844" s="3">
        <v>44500</v>
      </c>
      <c r="AN1844">
        <v>12</v>
      </c>
      <c r="AO1844">
        <v>1.92</v>
      </c>
      <c r="AP1844">
        <v>82314</v>
      </c>
      <c r="AQ1844">
        <v>31.219776795383499</v>
      </c>
      <c r="AR1844">
        <v>0.70115100777981099</v>
      </c>
    </row>
    <row r="1845" spans="1:44" x14ac:dyDescent="0.25">
      <c r="A1845">
        <v>243</v>
      </c>
      <c r="B1845" t="s">
        <v>93</v>
      </c>
      <c r="C1845" t="s">
        <v>115</v>
      </c>
      <c r="D1845" t="s">
        <v>41</v>
      </c>
      <c r="E1845" t="s">
        <v>84</v>
      </c>
      <c r="F1845">
        <v>32</v>
      </c>
      <c r="G1845" s="3">
        <v>32141</v>
      </c>
      <c r="H1845" t="s">
        <v>7</v>
      </c>
      <c r="I1845" t="s">
        <v>27</v>
      </c>
      <c r="J1845">
        <v>1</v>
      </c>
      <c r="K1845" t="s">
        <v>32</v>
      </c>
      <c r="L1845" t="s">
        <v>39</v>
      </c>
      <c r="N1845">
        <v>115504</v>
      </c>
      <c r="O1845" t="b">
        <v>0</v>
      </c>
      <c r="P1845">
        <v>0</v>
      </c>
      <c r="Q1845" t="b">
        <v>1</v>
      </c>
      <c r="R1845">
        <v>2.4E-2</v>
      </c>
      <c r="S1845" t="s">
        <v>4</v>
      </c>
      <c r="T1845" t="s">
        <v>105</v>
      </c>
      <c r="U1845" s="3">
        <v>43829</v>
      </c>
      <c r="V1845" s="3">
        <v>44530</v>
      </c>
      <c r="W1845" t="s">
        <v>86</v>
      </c>
      <c r="X1845" t="s">
        <v>87</v>
      </c>
      <c r="Y1845" t="s">
        <v>113</v>
      </c>
      <c r="Z1845" t="s">
        <v>89</v>
      </c>
      <c r="AA1845" t="b">
        <v>0</v>
      </c>
      <c r="AB1845" t="b">
        <v>0</v>
      </c>
      <c r="AC1845" t="s">
        <v>127</v>
      </c>
      <c r="AD1845">
        <v>1</v>
      </c>
      <c r="AE1845" t="s">
        <v>91</v>
      </c>
      <c r="AF1845" t="b">
        <v>0</v>
      </c>
      <c r="AG1845" t="s">
        <v>99</v>
      </c>
      <c r="AH1845" t="b">
        <v>0</v>
      </c>
      <c r="AI1845">
        <v>2</v>
      </c>
      <c r="AJ1845" s="3">
        <v>44073</v>
      </c>
      <c r="AK1845">
        <v>0</v>
      </c>
      <c r="AM1845" s="3">
        <v>44500</v>
      </c>
      <c r="AN1845">
        <v>22</v>
      </c>
      <c r="AO1845">
        <v>4.13</v>
      </c>
      <c r="AP1845">
        <v>118547</v>
      </c>
      <c r="AQ1845">
        <v>82.259548449069001</v>
      </c>
      <c r="AR1845">
        <v>0.199332825872408</v>
      </c>
    </row>
    <row r="1846" spans="1:44" x14ac:dyDescent="0.25">
      <c r="A1846">
        <v>244</v>
      </c>
      <c r="B1846" t="s">
        <v>135</v>
      </c>
      <c r="C1846" t="s">
        <v>139</v>
      </c>
      <c r="D1846" t="s">
        <v>41</v>
      </c>
      <c r="E1846" t="s">
        <v>84</v>
      </c>
      <c r="F1846">
        <v>42</v>
      </c>
      <c r="G1846" s="3">
        <v>28763</v>
      </c>
      <c r="H1846" t="s">
        <v>12</v>
      </c>
      <c r="I1846" t="s">
        <v>27</v>
      </c>
      <c r="J1846">
        <v>1</v>
      </c>
      <c r="K1846" t="s">
        <v>34</v>
      </c>
      <c r="L1846" t="s">
        <v>35</v>
      </c>
      <c r="N1846">
        <v>102723</v>
      </c>
      <c r="O1846" t="b">
        <v>1</v>
      </c>
      <c r="P1846">
        <v>0.16700000000000001</v>
      </c>
      <c r="Q1846" t="b">
        <v>1</v>
      </c>
      <c r="R1846">
        <v>4.6600000000000003E-2</v>
      </c>
      <c r="S1846" t="s">
        <v>4</v>
      </c>
      <c r="T1846" t="s">
        <v>105</v>
      </c>
      <c r="U1846" s="3">
        <v>44104</v>
      </c>
      <c r="V1846" s="3">
        <v>44560</v>
      </c>
      <c r="W1846" t="s">
        <v>106</v>
      </c>
      <c r="X1846" t="s">
        <v>87</v>
      </c>
      <c r="Y1846" t="s">
        <v>97</v>
      </c>
      <c r="Z1846" t="s">
        <v>89</v>
      </c>
      <c r="AA1846" t="b">
        <v>0</v>
      </c>
      <c r="AB1846" t="b">
        <v>0</v>
      </c>
      <c r="AC1846" t="s">
        <v>130</v>
      </c>
      <c r="AD1846">
        <v>1</v>
      </c>
      <c r="AE1846" t="s">
        <v>91</v>
      </c>
      <c r="AF1846" t="b">
        <v>0</v>
      </c>
      <c r="AG1846" t="s">
        <v>99</v>
      </c>
      <c r="AH1846" t="b">
        <v>0</v>
      </c>
      <c r="AI1846">
        <v>1</v>
      </c>
      <c r="AJ1846" s="3">
        <v>44407</v>
      </c>
      <c r="AK1846">
        <v>0</v>
      </c>
      <c r="AM1846" s="3">
        <v>44500</v>
      </c>
      <c r="AN1846">
        <v>13</v>
      </c>
      <c r="AO1846">
        <v>4.12</v>
      </c>
      <c r="AP1846">
        <v>104525</v>
      </c>
      <c r="AQ1846">
        <v>82.425260876678294</v>
      </c>
      <c r="AR1846">
        <v>0.15854539526605199</v>
      </c>
    </row>
    <row r="1847" spans="1:44" x14ac:dyDescent="0.25">
      <c r="A1847">
        <v>245</v>
      </c>
      <c r="B1847" t="s">
        <v>121</v>
      </c>
      <c r="C1847" t="s">
        <v>83</v>
      </c>
      <c r="D1847" t="s">
        <v>40</v>
      </c>
      <c r="E1847" t="s">
        <v>102</v>
      </c>
      <c r="F1847">
        <v>45</v>
      </c>
      <c r="G1847" s="3">
        <v>27302</v>
      </c>
      <c r="H1847" t="s">
        <v>6</v>
      </c>
      <c r="I1847" t="s">
        <v>25</v>
      </c>
      <c r="J1847">
        <v>2</v>
      </c>
      <c r="K1847" t="s">
        <v>29</v>
      </c>
      <c r="L1847" t="s">
        <v>39</v>
      </c>
      <c r="N1847">
        <v>72136</v>
      </c>
      <c r="O1847" t="b">
        <v>0</v>
      </c>
      <c r="P1847">
        <v>0</v>
      </c>
      <c r="Q1847" t="b">
        <v>1</v>
      </c>
      <c r="R1847">
        <v>5.1700000000000003E-2</v>
      </c>
      <c r="S1847" t="s">
        <v>4</v>
      </c>
      <c r="T1847" t="s">
        <v>85</v>
      </c>
      <c r="U1847" s="3">
        <v>43738</v>
      </c>
      <c r="W1847" t="s">
        <v>106</v>
      </c>
      <c r="X1847" t="s">
        <v>87</v>
      </c>
      <c r="Y1847" t="s">
        <v>97</v>
      </c>
      <c r="Z1847" t="s">
        <v>89</v>
      </c>
      <c r="AA1847" t="b">
        <v>0</v>
      </c>
      <c r="AB1847" t="b">
        <v>0</v>
      </c>
      <c r="AC1847" t="s">
        <v>117</v>
      </c>
      <c r="AD1847">
        <v>0.5</v>
      </c>
      <c r="AE1847" t="s">
        <v>109</v>
      </c>
      <c r="AF1847" t="b">
        <v>0</v>
      </c>
      <c r="AG1847" t="s">
        <v>99</v>
      </c>
      <c r="AH1847" t="b">
        <v>0</v>
      </c>
      <c r="AI1847">
        <v>1</v>
      </c>
      <c r="AJ1847" s="3">
        <v>43799</v>
      </c>
      <c r="AK1847">
        <v>0</v>
      </c>
      <c r="AM1847" s="3">
        <v>44500</v>
      </c>
      <c r="AN1847">
        <v>25</v>
      </c>
      <c r="AO1847">
        <v>3.49</v>
      </c>
      <c r="AP1847">
        <v>78156</v>
      </c>
      <c r="AQ1847">
        <v>65.986686359399599</v>
      </c>
      <c r="AR1847">
        <v>0.29637197637680301</v>
      </c>
    </row>
    <row r="1848" spans="1:44" x14ac:dyDescent="0.25">
      <c r="A1848">
        <v>246</v>
      </c>
      <c r="B1848" t="s">
        <v>131</v>
      </c>
      <c r="C1848" t="s">
        <v>139</v>
      </c>
      <c r="D1848" t="s">
        <v>40</v>
      </c>
      <c r="E1848" t="s">
        <v>84</v>
      </c>
      <c r="F1848">
        <v>42</v>
      </c>
      <c r="G1848" s="3">
        <v>28671</v>
      </c>
      <c r="H1848" t="s">
        <v>10</v>
      </c>
      <c r="I1848" t="s">
        <v>25</v>
      </c>
      <c r="J1848">
        <v>3</v>
      </c>
      <c r="K1848" t="s">
        <v>33</v>
      </c>
      <c r="L1848" t="s">
        <v>39</v>
      </c>
      <c r="N1848">
        <v>89957</v>
      </c>
      <c r="O1848" t="b">
        <v>1</v>
      </c>
      <c r="P1848">
        <v>0.105</v>
      </c>
      <c r="Q1848" t="b">
        <v>0</v>
      </c>
      <c r="R1848">
        <v>0</v>
      </c>
      <c r="S1848" t="s">
        <v>4</v>
      </c>
      <c r="T1848" t="s">
        <v>85</v>
      </c>
      <c r="U1848" s="3">
        <v>44012</v>
      </c>
      <c r="W1848" t="s">
        <v>86</v>
      </c>
      <c r="X1848" t="s">
        <v>96</v>
      </c>
      <c r="Y1848" t="s">
        <v>107</v>
      </c>
      <c r="Z1848" t="s">
        <v>89</v>
      </c>
      <c r="AA1848" t="b">
        <v>0</v>
      </c>
      <c r="AB1848" t="b">
        <v>0</v>
      </c>
      <c r="AC1848" t="s">
        <v>141</v>
      </c>
      <c r="AD1848">
        <v>1</v>
      </c>
      <c r="AE1848" t="s">
        <v>109</v>
      </c>
      <c r="AF1848" t="b">
        <v>0</v>
      </c>
      <c r="AG1848" t="s">
        <v>99</v>
      </c>
      <c r="AH1848" t="b">
        <v>0</v>
      </c>
      <c r="AI1848">
        <v>0</v>
      </c>
      <c r="AK1848">
        <v>0</v>
      </c>
      <c r="AM1848" s="3">
        <v>44500</v>
      </c>
      <c r="AN1848">
        <v>16</v>
      </c>
      <c r="AO1848">
        <v>3.3</v>
      </c>
      <c r="AP1848">
        <v>93408</v>
      </c>
      <c r="AQ1848">
        <v>68.567223195667097</v>
      </c>
      <c r="AR1848">
        <v>0.319513710080708</v>
      </c>
    </row>
    <row r="1849" spans="1:44" x14ac:dyDescent="0.25">
      <c r="A1849">
        <v>247</v>
      </c>
      <c r="B1849" t="s">
        <v>104</v>
      </c>
      <c r="C1849" t="s">
        <v>120</v>
      </c>
      <c r="D1849" t="s">
        <v>41</v>
      </c>
      <c r="E1849" t="s">
        <v>102</v>
      </c>
      <c r="F1849">
        <v>39</v>
      </c>
      <c r="G1849" s="3">
        <v>29828</v>
      </c>
      <c r="H1849" t="s">
        <v>12</v>
      </c>
      <c r="I1849" t="s">
        <v>27</v>
      </c>
      <c r="J1849">
        <v>1</v>
      </c>
      <c r="K1849" t="s">
        <v>34</v>
      </c>
      <c r="L1849" t="s">
        <v>39</v>
      </c>
      <c r="N1849">
        <v>105686</v>
      </c>
      <c r="O1849" t="b">
        <v>1</v>
      </c>
      <c r="P1849">
        <v>5.2999999999999999E-2</v>
      </c>
      <c r="Q1849" t="b">
        <v>1</v>
      </c>
      <c r="R1849">
        <v>1.2E-2</v>
      </c>
      <c r="S1849" t="s">
        <v>4</v>
      </c>
      <c r="T1849" t="s">
        <v>105</v>
      </c>
      <c r="U1849" s="3">
        <v>44073</v>
      </c>
      <c r="V1849" s="3">
        <v>44681</v>
      </c>
      <c r="W1849" t="s">
        <v>111</v>
      </c>
      <c r="X1849" t="s">
        <v>96</v>
      </c>
      <c r="Y1849" t="s">
        <v>97</v>
      </c>
      <c r="Z1849" t="s">
        <v>89</v>
      </c>
      <c r="AA1849" t="b">
        <v>1</v>
      </c>
      <c r="AB1849" t="b">
        <v>0</v>
      </c>
      <c r="AC1849" t="s">
        <v>117</v>
      </c>
      <c r="AD1849">
        <v>0.8</v>
      </c>
      <c r="AE1849" t="s">
        <v>91</v>
      </c>
      <c r="AF1849" t="b">
        <v>0</v>
      </c>
      <c r="AG1849" t="s">
        <v>99</v>
      </c>
      <c r="AH1849" t="b">
        <v>0</v>
      </c>
      <c r="AI1849">
        <v>1</v>
      </c>
      <c r="AJ1849" s="3">
        <v>44346</v>
      </c>
      <c r="AK1849">
        <v>0</v>
      </c>
      <c r="AM1849" s="3">
        <v>44500</v>
      </c>
      <c r="AN1849">
        <v>14</v>
      </c>
      <c r="AO1849">
        <v>2.61</v>
      </c>
      <c r="AP1849">
        <v>108116</v>
      </c>
      <c r="AQ1849">
        <v>60.6717727980825</v>
      </c>
      <c r="AR1849">
        <v>0.408252876377459</v>
      </c>
    </row>
    <row r="1850" spans="1:44" x14ac:dyDescent="0.25">
      <c r="A1850">
        <v>248</v>
      </c>
      <c r="B1850" t="s">
        <v>118</v>
      </c>
      <c r="C1850" t="s">
        <v>94</v>
      </c>
      <c r="D1850" t="s">
        <v>41</v>
      </c>
      <c r="E1850" t="s">
        <v>84</v>
      </c>
      <c r="F1850">
        <v>42</v>
      </c>
      <c r="G1850" s="3">
        <v>28975</v>
      </c>
      <c r="H1850" t="s">
        <v>13</v>
      </c>
      <c r="I1850" t="s">
        <v>25</v>
      </c>
      <c r="J1850">
        <v>1</v>
      </c>
      <c r="K1850" t="s">
        <v>34</v>
      </c>
      <c r="L1850" t="s">
        <v>38</v>
      </c>
      <c r="N1850">
        <v>99166</v>
      </c>
      <c r="O1850" t="b">
        <v>1</v>
      </c>
      <c r="P1850">
        <v>0.193</v>
      </c>
      <c r="Q1850" t="b">
        <v>1</v>
      </c>
      <c r="R1850">
        <v>5.1999999999999998E-2</v>
      </c>
      <c r="S1850" t="s">
        <v>4</v>
      </c>
      <c r="T1850" t="s">
        <v>105</v>
      </c>
      <c r="U1850" s="3">
        <v>44316</v>
      </c>
      <c r="V1850" s="3">
        <v>45229</v>
      </c>
      <c r="W1850" t="s">
        <v>111</v>
      </c>
      <c r="X1850" t="s">
        <v>96</v>
      </c>
      <c r="Y1850" t="s">
        <v>97</v>
      </c>
      <c r="Z1850" t="s">
        <v>89</v>
      </c>
      <c r="AA1850" t="b">
        <v>0</v>
      </c>
      <c r="AB1850" t="b">
        <v>0</v>
      </c>
      <c r="AC1850" t="s">
        <v>103</v>
      </c>
      <c r="AD1850">
        <v>1</v>
      </c>
      <c r="AE1850" t="s">
        <v>91</v>
      </c>
      <c r="AF1850" t="b">
        <v>0</v>
      </c>
      <c r="AG1850" t="s">
        <v>99</v>
      </c>
      <c r="AH1850" t="b">
        <v>0</v>
      </c>
      <c r="AI1850">
        <v>2</v>
      </c>
      <c r="AJ1850" s="3">
        <v>44438</v>
      </c>
      <c r="AK1850">
        <v>0</v>
      </c>
      <c r="AM1850" s="3">
        <v>44500</v>
      </c>
      <c r="AN1850">
        <v>6</v>
      </c>
      <c r="AO1850">
        <v>2.8</v>
      </c>
      <c r="AP1850">
        <v>99166</v>
      </c>
      <c r="AQ1850">
        <v>47.566186213782203</v>
      </c>
      <c r="AR1850">
        <v>0.56375156205572396</v>
      </c>
    </row>
    <row r="1851" spans="1:44" x14ac:dyDescent="0.25">
      <c r="A1851">
        <v>249</v>
      </c>
      <c r="B1851" t="s">
        <v>93</v>
      </c>
      <c r="C1851" t="s">
        <v>126</v>
      </c>
      <c r="D1851" t="s">
        <v>40</v>
      </c>
      <c r="E1851" t="s">
        <v>102</v>
      </c>
      <c r="F1851">
        <v>45</v>
      </c>
      <c r="G1851" s="3">
        <v>27728</v>
      </c>
      <c r="H1851" t="s">
        <v>13</v>
      </c>
      <c r="I1851" t="s">
        <v>25</v>
      </c>
      <c r="J1851">
        <v>5</v>
      </c>
      <c r="K1851" t="s">
        <v>34</v>
      </c>
      <c r="L1851" t="s">
        <v>35</v>
      </c>
      <c r="N1851">
        <v>83429</v>
      </c>
      <c r="O1851" t="b">
        <v>1</v>
      </c>
      <c r="P1851">
        <v>0.13500000000000001</v>
      </c>
      <c r="Q1851" t="b">
        <v>0</v>
      </c>
      <c r="R1851">
        <v>0</v>
      </c>
      <c r="S1851" t="s">
        <v>3</v>
      </c>
      <c r="T1851" t="s">
        <v>85</v>
      </c>
      <c r="U1851" s="3">
        <v>44165</v>
      </c>
      <c r="W1851" t="s">
        <v>86</v>
      </c>
      <c r="X1851" t="s">
        <v>96</v>
      </c>
      <c r="Y1851" t="s">
        <v>107</v>
      </c>
      <c r="Z1851" t="s">
        <v>89</v>
      </c>
      <c r="AA1851" t="b">
        <v>0</v>
      </c>
      <c r="AB1851" t="b">
        <v>0</v>
      </c>
      <c r="AC1851" t="s">
        <v>130</v>
      </c>
      <c r="AD1851">
        <v>1</v>
      </c>
      <c r="AE1851" t="s">
        <v>109</v>
      </c>
      <c r="AF1851" t="b">
        <v>0</v>
      </c>
      <c r="AG1851" t="s">
        <v>99</v>
      </c>
      <c r="AH1851" t="b">
        <v>0</v>
      </c>
      <c r="AI1851">
        <v>1</v>
      </c>
      <c r="AJ1851" s="3">
        <v>44407</v>
      </c>
      <c r="AK1851">
        <v>0</v>
      </c>
      <c r="AM1851" s="3">
        <v>44500</v>
      </c>
      <c r="AN1851">
        <v>11</v>
      </c>
      <c r="AO1851">
        <v>3.26</v>
      </c>
      <c r="AP1851">
        <v>83429</v>
      </c>
      <c r="AQ1851">
        <v>64.2309975190675</v>
      </c>
      <c r="AR1851">
        <v>0.32302019917261199</v>
      </c>
    </row>
    <row r="1852" spans="1:44" x14ac:dyDescent="0.25">
      <c r="A1852">
        <v>250</v>
      </c>
      <c r="B1852" t="s">
        <v>118</v>
      </c>
      <c r="C1852" t="s">
        <v>126</v>
      </c>
      <c r="D1852" t="s">
        <v>40</v>
      </c>
      <c r="E1852" t="s">
        <v>102</v>
      </c>
      <c r="F1852">
        <v>37</v>
      </c>
      <c r="G1852" s="3">
        <v>30375</v>
      </c>
      <c r="H1852" t="s">
        <v>9</v>
      </c>
      <c r="I1852" t="s">
        <v>26</v>
      </c>
      <c r="J1852">
        <v>2</v>
      </c>
      <c r="K1852" t="s">
        <v>34</v>
      </c>
      <c r="L1852" t="s">
        <v>39</v>
      </c>
      <c r="N1852">
        <v>65703</v>
      </c>
      <c r="O1852" t="b">
        <v>0</v>
      </c>
      <c r="P1852">
        <v>0</v>
      </c>
      <c r="Q1852" t="b">
        <v>0</v>
      </c>
      <c r="R1852">
        <v>0</v>
      </c>
      <c r="S1852" t="s">
        <v>5</v>
      </c>
      <c r="T1852" t="s">
        <v>85</v>
      </c>
      <c r="U1852" s="3">
        <v>43890</v>
      </c>
      <c r="W1852" t="s">
        <v>86</v>
      </c>
      <c r="X1852" t="s">
        <v>96</v>
      </c>
      <c r="Y1852" t="s">
        <v>88</v>
      </c>
      <c r="Z1852" t="s">
        <v>89</v>
      </c>
      <c r="AA1852" t="b">
        <v>0</v>
      </c>
      <c r="AB1852" t="b">
        <v>0</v>
      </c>
      <c r="AC1852" t="s">
        <v>138</v>
      </c>
      <c r="AD1852">
        <v>1</v>
      </c>
      <c r="AE1852" t="s">
        <v>109</v>
      </c>
      <c r="AF1852" t="b">
        <v>0</v>
      </c>
      <c r="AG1852" t="s">
        <v>99</v>
      </c>
      <c r="AH1852" t="b">
        <v>0</v>
      </c>
      <c r="AI1852">
        <v>1</v>
      </c>
      <c r="AJ1852" s="3">
        <v>44133</v>
      </c>
      <c r="AK1852">
        <v>0</v>
      </c>
      <c r="AM1852" s="3">
        <v>44500</v>
      </c>
      <c r="AN1852">
        <v>20</v>
      </c>
      <c r="AO1852">
        <v>2.64</v>
      </c>
      <c r="AP1852">
        <v>67534</v>
      </c>
      <c r="AQ1852">
        <v>52.681080849818997</v>
      </c>
      <c r="AR1852">
        <v>0.54309865267278501</v>
      </c>
    </row>
    <row r="1853" spans="1:44" x14ac:dyDescent="0.25">
      <c r="A1853">
        <v>251</v>
      </c>
      <c r="B1853" t="s">
        <v>82</v>
      </c>
      <c r="C1853" t="s">
        <v>115</v>
      </c>
      <c r="D1853" t="s">
        <v>40</v>
      </c>
      <c r="E1853" t="s">
        <v>144</v>
      </c>
      <c r="F1853">
        <v>33</v>
      </c>
      <c r="G1853" s="3">
        <v>31776</v>
      </c>
      <c r="H1853" t="s">
        <v>13</v>
      </c>
      <c r="I1853" t="s">
        <v>25</v>
      </c>
      <c r="J1853">
        <v>2</v>
      </c>
      <c r="K1853" t="s">
        <v>31</v>
      </c>
      <c r="L1853" t="s">
        <v>35</v>
      </c>
      <c r="N1853">
        <v>73786</v>
      </c>
      <c r="O1853" t="b">
        <v>1</v>
      </c>
      <c r="P1853">
        <v>0.16900000000000001</v>
      </c>
      <c r="Q1853" t="b">
        <v>1</v>
      </c>
      <c r="R1853">
        <v>9.64E-2</v>
      </c>
      <c r="S1853" t="s">
        <v>4</v>
      </c>
      <c r="T1853" t="s">
        <v>85</v>
      </c>
      <c r="U1853" s="3">
        <v>43829</v>
      </c>
      <c r="W1853" t="s">
        <v>86</v>
      </c>
      <c r="X1853" t="s">
        <v>87</v>
      </c>
      <c r="Y1853" t="s">
        <v>97</v>
      </c>
      <c r="Z1853" t="s">
        <v>89</v>
      </c>
      <c r="AA1853" t="b">
        <v>0</v>
      </c>
      <c r="AB1853" t="b">
        <v>0</v>
      </c>
      <c r="AC1853" t="s">
        <v>130</v>
      </c>
      <c r="AD1853">
        <v>1</v>
      </c>
      <c r="AE1853" t="s">
        <v>109</v>
      </c>
      <c r="AF1853" t="b">
        <v>0</v>
      </c>
      <c r="AG1853" t="s">
        <v>99</v>
      </c>
      <c r="AH1853" t="b">
        <v>0</v>
      </c>
      <c r="AI1853">
        <v>0</v>
      </c>
      <c r="AK1853">
        <v>0</v>
      </c>
      <c r="AM1853" s="3">
        <v>44500</v>
      </c>
      <c r="AN1853">
        <v>22</v>
      </c>
      <c r="AO1853">
        <v>2.6</v>
      </c>
      <c r="AP1853">
        <v>76176</v>
      </c>
      <c r="AQ1853">
        <v>56.139584272760104</v>
      </c>
      <c r="AR1853">
        <v>0.42361890068729602</v>
      </c>
    </row>
    <row r="1854" spans="1:44" x14ac:dyDescent="0.25">
      <c r="A1854">
        <v>252</v>
      </c>
      <c r="B1854" t="s">
        <v>133</v>
      </c>
      <c r="C1854" t="s">
        <v>120</v>
      </c>
      <c r="D1854" t="s">
        <v>40</v>
      </c>
      <c r="E1854" t="s">
        <v>102</v>
      </c>
      <c r="F1854">
        <v>33</v>
      </c>
      <c r="G1854" s="3">
        <v>31807</v>
      </c>
      <c r="H1854" t="s">
        <v>7</v>
      </c>
      <c r="I1854" t="s">
        <v>27</v>
      </c>
      <c r="J1854">
        <v>1</v>
      </c>
      <c r="K1854" t="s">
        <v>32</v>
      </c>
      <c r="L1854" t="s">
        <v>38</v>
      </c>
      <c r="N1854">
        <v>123470</v>
      </c>
      <c r="O1854" t="b">
        <v>0</v>
      </c>
      <c r="P1854">
        <v>0</v>
      </c>
      <c r="Q1854" t="b">
        <v>1</v>
      </c>
      <c r="R1854">
        <v>8.0600000000000005E-2</v>
      </c>
      <c r="S1854" t="s">
        <v>4</v>
      </c>
      <c r="T1854" t="s">
        <v>105</v>
      </c>
      <c r="U1854" s="3">
        <v>43860</v>
      </c>
      <c r="V1854" s="3">
        <v>45412</v>
      </c>
      <c r="W1854" t="s">
        <v>95</v>
      </c>
      <c r="X1854" t="s">
        <v>96</v>
      </c>
      <c r="Y1854" t="s">
        <v>97</v>
      </c>
      <c r="Z1854" t="s">
        <v>89</v>
      </c>
      <c r="AA1854" t="b">
        <v>0</v>
      </c>
      <c r="AB1854" t="b">
        <v>0</v>
      </c>
      <c r="AC1854" t="s">
        <v>138</v>
      </c>
      <c r="AD1854">
        <v>1</v>
      </c>
      <c r="AE1854" t="s">
        <v>91</v>
      </c>
      <c r="AF1854" t="b">
        <v>0</v>
      </c>
      <c r="AG1854" t="s">
        <v>99</v>
      </c>
      <c r="AH1854" t="b">
        <v>0</v>
      </c>
      <c r="AI1854">
        <v>0</v>
      </c>
      <c r="AK1854">
        <v>0</v>
      </c>
      <c r="AM1854" s="3">
        <v>44500</v>
      </c>
      <c r="AN1854">
        <v>21</v>
      </c>
      <c r="AO1854">
        <v>4.3600000000000003</v>
      </c>
      <c r="AP1854">
        <v>127959</v>
      </c>
      <c r="AQ1854">
        <v>78.265097059132998</v>
      </c>
      <c r="AR1854">
        <v>0.23152823890652199</v>
      </c>
    </row>
    <row r="1855" spans="1:44" x14ac:dyDescent="0.25">
      <c r="A1855">
        <v>253</v>
      </c>
      <c r="B1855" t="s">
        <v>110</v>
      </c>
      <c r="C1855" t="s">
        <v>139</v>
      </c>
      <c r="D1855" t="s">
        <v>41</v>
      </c>
      <c r="E1855" t="s">
        <v>102</v>
      </c>
      <c r="F1855">
        <v>34</v>
      </c>
      <c r="G1855" s="3">
        <v>31442</v>
      </c>
      <c r="H1855" t="s">
        <v>10</v>
      </c>
      <c r="I1855" t="s">
        <v>25</v>
      </c>
      <c r="J1855">
        <v>4</v>
      </c>
      <c r="K1855" t="s">
        <v>28</v>
      </c>
      <c r="L1855" t="s">
        <v>38</v>
      </c>
      <c r="N1855">
        <v>76607</v>
      </c>
      <c r="O1855" t="b">
        <v>0</v>
      </c>
      <c r="P1855">
        <v>0</v>
      </c>
      <c r="Q1855" t="b">
        <v>0</v>
      </c>
      <c r="R1855">
        <v>0</v>
      </c>
      <c r="S1855" t="s">
        <v>3</v>
      </c>
      <c r="T1855" t="s">
        <v>85</v>
      </c>
      <c r="U1855" s="3">
        <v>43860</v>
      </c>
      <c r="W1855" t="s">
        <v>106</v>
      </c>
      <c r="X1855" t="s">
        <v>87</v>
      </c>
      <c r="Y1855" t="s">
        <v>107</v>
      </c>
      <c r="Z1855" t="s">
        <v>89</v>
      </c>
      <c r="AA1855" t="b">
        <v>0</v>
      </c>
      <c r="AB1855" t="b">
        <v>0</v>
      </c>
      <c r="AC1855" t="s">
        <v>132</v>
      </c>
      <c r="AD1855">
        <v>1</v>
      </c>
      <c r="AE1855" t="s">
        <v>109</v>
      </c>
      <c r="AF1855" t="b">
        <v>0</v>
      </c>
      <c r="AG1855" t="s">
        <v>99</v>
      </c>
      <c r="AH1855" t="b">
        <v>0</v>
      </c>
      <c r="AI1855">
        <v>3</v>
      </c>
      <c r="AJ1855" s="3">
        <v>43920</v>
      </c>
      <c r="AK1855">
        <v>0</v>
      </c>
      <c r="AM1855" s="3">
        <v>44500</v>
      </c>
      <c r="AN1855">
        <v>21</v>
      </c>
      <c r="AO1855">
        <v>3.57</v>
      </c>
      <c r="AP1855">
        <v>81116</v>
      </c>
      <c r="AQ1855">
        <v>68.811920037484796</v>
      </c>
      <c r="AR1855">
        <v>0.35597984651994502</v>
      </c>
    </row>
    <row r="1856" spans="1:44" x14ac:dyDescent="0.25">
      <c r="A1856">
        <v>254</v>
      </c>
      <c r="B1856" t="s">
        <v>118</v>
      </c>
      <c r="C1856" t="s">
        <v>126</v>
      </c>
      <c r="D1856" t="s">
        <v>40</v>
      </c>
      <c r="E1856" t="s">
        <v>84</v>
      </c>
      <c r="F1856">
        <v>43</v>
      </c>
      <c r="G1856" s="3">
        <v>28245</v>
      </c>
      <c r="H1856" t="s">
        <v>10</v>
      </c>
      <c r="I1856" t="s">
        <v>25</v>
      </c>
      <c r="J1856">
        <v>2</v>
      </c>
      <c r="K1856" t="s">
        <v>33</v>
      </c>
      <c r="L1856" t="s">
        <v>35</v>
      </c>
      <c r="N1856">
        <v>78069</v>
      </c>
      <c r="O1856" t="b">
        <v>1</v>
      </c>
      <c r="P1856">
        <v>0.129</v>
      </c>
      <c r="Q1856" t="b">
        <v>1</v>
      </c>
      <c r="R1856">
        <v>6.3299999999999995E-2</v>
      </c>
      <c r="S1856" t="s">
        <v>4</v>
      </c>
      <c r="T1856" t="s">
        <v>105</v>
      </c>
      <c r="U1856" s="3">
        <v>43951</v>
      </c>
      <c r="V1856" s="3">
        <v>45137</v>
      </c>
      <c r="W1856" t="s">
        <v>86</v>
      </c>
      <c r="X1856" t="s">
        <v>87</v>
      </c>
      <c r="Y1856" t="s">
        <v>97</v>
      </c>
      <c r="Z1856" t="s">
        <v>89</v>
      </c>
      <c r="AA1856" t="b">
        <v>0</v>
      </c>
      <c r="AB1856" t="b">
        <v>0</v>
      </c>
      <c r="AC1856" t="s">
        <v>90</v>
      </c>
      <c r="AD1856">
        <v>0.8</v>
      </c>
      <c r="AE1856" t="s">
        <v>109</v>
      </c>
      <c r="AF1856" t="b">
        <v>0</v>
      </c>
      <c r="AG1856" t="s">
        <v>99</v>
      </c>
      <c r="AH1856" t="b">
        <v>0</v>
      </c>
      <c r="AI1856">
        <v>0</v>
      </c>
      <c r="AK1856">
        <v>0</v>
      </c>
      <c r="AM1856" s="3">
        <v>44500</v>
      </c>
      <c r="AN1856">
        <v>18</v>
      </c>
      <c r="AO1856">
        <v>1.78</v>
      </c>
      <c r="AP1856">
        <v>80011</v>
      </c>
      <c r="AQ1856">
        <v>34.262307369115597</v>
      </c>
      <c r="AR1856">
        <v>0.68684050607205505</v>
      </c>
    </row>
    <row r="1857" spans="1:44" x14ac:dyDescent="0.25">
      <c r="A1857">
        <v>256</v>
      </c>
      <c r="B1857" t="s">
        <v>131</v>
      </c>
      <c r="C1857" t="s">
        <v>120</v>
      </c>
      <c r="D1857" t="s">
        <v>40</v>
      </c>
      <c r="E1857" t="s">
        <v>84</v>
      </c>
      <c r="F1857">
        <v>34</v>
      </c>
      <c r="G1857" s="3">
        <v>31593</v>
      </c>
      <c r="H1857" t="s">
        <v>14</v>
      </c>
      <c r="I1857" t="s">
        <v>27</v>
      </c>
      <c r="J1857">
        <v>3</v>
      </c>
      <c r="K1857" t="s">
        <v>33</v>
      </c>
      <c r="L1857" t="s">
        <v>37</v>
      </c>
      <c r="N1857">
        <v>66504</v>
      </c>
      <c r="O1857" t="b">
        <v>0</v>
      </c>
      <c r="P1857">
        <v>0</v>
      </c>
      <c r="Q1857" t="b">
        <v>0</v>
      </c>
      <c r="R1857">
        <v>0</v>
      </c>
      <c r="S1857" t="s">
        <v>4</v>
      </c>
      <c r="T1857" t="s">
        <v>105</v>
      </c>
      <c r="U1857" s="3">
        <v>44012</v>
      </c>
      <c r="V1857" s="3">
        <v>45290</v>
      </c>
      <c r="W1857" t="s">
        <v>86</v>
      </c>
      <c r="X1857" t="s">
        <v>116</v>
      </c>
      <c r="Y1857" t="s">
        <v>88</v>
      </c>
      <c r="Z1857" t="s">
        <v>89</v>
      </c>
      <c r="AA1857" t="b">
        <v>0</v>
      </c>
      <c r="AB1857" t="b">
        <v>0</v>
      </c>
      <c r="AC1857" t="s">
        <v>138</v>
      </c>
      <c r="AD1857">
        <v>1</v>
      </c>
      <c r="AE1857" t="s">
        <v>109</v>
      </c>
      <c r="AF1857" t="b">
        <v>1</v>
      </c>
      <c r="AG1857" t="s">
        <v>92</v>
      </c>
      <c r="AH1857" t="b">
        <v>0</v>
      </c>
      <c r="AI1857">
        <v>2</v>
      </c>
      <c r="AJ1857" s="3">
        <v>44226</v>
      </c>
      <c r="AK1857">
        <v>0</v>
      </c>
      <c r="AM1857" s="3">
        <v>44500</v>
      </c>
      <c r="AN1857">
        <v>16</v>
      </c>
      <c r="AO1857">
        <v>3.5</v>
      </c>
      <c r="AP1857">
        <v>69507</v>
      </c>
      <c r="AQ1857">
        <v>73.014144847352298</v>
      </c>
      <c r="AR1857">
        <v>0.25227519691123701</v>
      </c>
    </row>
    <row r="1858" spans="1:44" x14ac:dyDescent="0.25">
      <c r="A1858">
        <v>257</v>
      </c>
      <c r="B1858" t="s">
        <v>133</v>
      </c>
      <c r="C1858" t="s">
        <v>115</v>
      </c>
      <c r="D1858" t="s">
        <v>40</v>
      </c>
      <c r="E1858" t="s">
        <v>102</v>
      </c>
      <c r="F1858">
        <v>32</v>
      </c>
      <c r="G1858" s="3">
        <v>32385</v>
      </c>
      <c r="H1858" t="s">
        <v>13</v>
      </c>
      <c r="I1858" t="s">
        <v>25</v>
      </c>
      <c r="J1858">
        <v>2</v>
      </c>
      <c r="K1858" t="s">
        <v>33</v>
      </c>
      <c r="L1858" t="s">
        <v>36</v>
      </c>
      <c r="N1858">
        <v>79828</v>
      </c>
      <c r="O1858" t="b">
        <v>1</v>
      </c>
      <c r="P1858">
        <v>5.3999999999999999E-2</v>
      </c>
      <c r="Q1858" t="b">
        <v>1</v>
      </c>
      <c r="R1858">
        <v>5.9900000000000002E-2</v>
      </c>
      <c r="S1858" t="s">
        <v>4</v>
      </c>
      <c r="T1858" t="s">
        <v>85</v>
      </c>
      <c r="U1858" s="3">
        <v>44073</v>
      </c>
      <c r="W1858" t="s">
        <v>95</v>
      </c>
      <c r="X1858" t="s">
        <v>96</v>
      </c>
      <c r="Y1858" t="s">
        <v>97</v>
      </c>
      <c r="Z1858" t="s">
        <v>89</v>
      </c>
      <c r="AA1858" t="b">
        <v>0</v>
      </c>
      <c r="AB1858" t="b">
        <v>0</v>
      </c>
      <c r="AC1858" t="s">
        <v>136</v>
      </c>
      <c r="AD1858">
        <v>1</v>
      </c>
      <c r="AE1858" t="s">
        <v>109</v>
      </c>
      <c r="AF1858" t="b">
        <v>0</v>
      </c>
      <c r="AG1858" t="s">
        <v>99</v>
      </c>
      <c r="AH1858" t="b">
        <v>0</v>
      </c>
      <c r="AI1858">
        <v>1</v>
      </c>
      <c r="AJ1858" s="3">
        <v>44377</v>
      </c>
      <c r="AK1858">
        <v>0</v>
      </c>
      <c r="AM1858" s="3">
        <v>44500</v>
      </c>
      <c r="AN1858">
        <v>14</v>
      </c>
      <c r="AO1858">
        <v>1.82</v>
      </c>
      <c r="AP1858">
        <v>81753</v>
      </c>
      <c r="AQ1858">
        <v>40.787160464305998</v>
      </c>
      <c r="AR1858">
        <v>0.60969135708984001</v>
      </c>
    </row>
    <row r="1859" spans="1:44" x14ac:dyDescent="0.25">
      <c r="A1859">
        <v>259</v>
      </c>
      <c r="B1859" t="s">
        <v>121</v>
      </c>
      <c r="C1859" t="s">
        <v>115</v>
      </c>
      <c r="D1859" t="s">
        <v>40</v>
      </c>
      <c r="E1859" t="s">
        <v>84</v>
      </c>
      <c r="F1859">
        <v>31</v>
      </c>
      <c r="G1859" s="3">
        <v>32932</v>
      </c>
      <c r="H1859" t="s">
        <v>14</v>
      </c>
      <c r="I1859" t="s">
        <v>27</v>
      </c>
      <c r="J1859">
        <v>2</v>
      </c>
      <c r="K1859" t="s">
        <v>28</v>
      </c>
      <c r="L1859" t="s">
        <v>35</v>
      </c>
      <c r="N1859">
        <v>61683</v>
      </c>
      <c r="O1859" t="b">
        <v>0</v>
      </c>
      <c r="P1859">
        <v>0</v>
      </c>
      <c r="Q1859" t="b">
        <v>1</v>
      </c>
      <c r="R1859">
        <v>5.6800000000000003E-2</v>
      </c>
      <c r="S1859" t="s">
        <v>4</v>
      </c>
      <c r="T1859" t="s">
        <v>85</v>
      </c>
      <c r="U1859" s="3">
        <v>44255</v>
      </c>
      <c r="W1859" t="s">
        <v>95</v>
      </c>
      <c r="X1859" t="s">
        <v>96</v>
      </c>
      <c r="Y1859" t="s">
        <v>107</v>
      </c>
      <c r="Z1859" t="s">
        <v>89</v>
      </c>
      <c r="AA1859" t="b">
        <v>0</v>
      </c>
      <c r="AB1859" t="b">
        <v>0</v>
      </c>
      <c r="AC1859" t="s">
        <v>128</v>
      </c>
      <c r="AD1859">
        <v>1</v>
      </c>
      <c r="AE1859" t="s">
        <v>109</v>
      </c>
      <c r="AF1859" t="b">
        <v>0</v>
      </c>
      <c r="AG1859" t="s">
        <v>99</v>
      </c>
      <c r="AH1859" t="b">
        <v>0</v>
      </c>
      <c r="AI1859">
        <v>2</v>
      </c>
      <c r="AJ1859" s="3">
        <v>44497</v>
      </c>
      <c r="AK1859">
        <v>0</v>
      </c>
      <c r="AM1859" s="3">
        <v>44500</v>
      </c>
      <c r="AN1859">
        <v>8</v>
      </c>
      <c r="AO1859">
        <v>1.76</v>
      </c>
      <c r="AP1859">
        <v>61683</v>
      </c>
      <c r="AQ1859">
        <v>33.244944122197602</v>
      </c>
      <c r="AR1859">
        <v>0.6422841514623</v>
      </c>
    </row>
    <row r="1860" spans="1:44" x14ac:dyDescent="0.25">
      <c r="A1860">
        <v>261</v>
      </c>
      <c r="B1860" t="s">
        <v>82</v>
      </c>
      <c r="C1860" t="s">
        <v>125</v>
      </c>
      <c r="D1860" t="s">
        <v>41</v>
      </c>
      <c r="E1860" t="s">
        <v>102</v>
      </c>
      <c r="F1860">
        <v>24</v>
      </c>
      <c r="G1860" s="3">
        <v>35124</v>
      </c>
      <c r="H1860" t="s">
        <v>13</v>
      </c>
      <c r="I1860" t="s">
        <v>25</v>
      </c>
      <c r="J1860">
        <v>2</v>
      </c>
      <c r="K1860" t="s">
        <v>31</v>
      </c>
      <c r="L1860" t="s">
        <v>36</v>
      </c>
      <c r="N1860">
        <v>87223</v>
      </c>
      <c r="O1860" t="b">
        <v>1</v>
      </c>
      <c r="P1860">
        <v>8.7999999999999995E-2</v>
      </c>
      <c r="Q1860" t="b">
        <v>1</v>
      </c>
      <c r="R1860">
        <v>2.2100000000000002E-2</v>
      </c>
      <c r="S1860" t="s">
        <v>4</v>
      </c>
      <c r="T1860" t="s">
        <v>105</v>
      </c>
      <c r="U1860" s="3">
        <v>43890</v>
      </c>
      <c r="V1860" s="3">
        <v>45014</v>
      </c>
      <c r="W1860" t="s">
        <v>86</v>
      </c>
      <c r="X1860" t="s">
        <v>96</v>
      </c>
      <c r="Y1860" t="s">
        <v>97</v>
      </c>
      <c r="Z1860" t="s">
        <v>89</v>
      </c>
      <c r="AA1860" t="b">
        <v>0</v>
      </c>
      <c r="AB1860" t="b">
        <v>0</v>
      </c>
      <c r="AC1860" t="s">
        <v>108</v>
      </c>
      <c r="AD1860">
        <v>1</v>
      </c>
      <c r="AE1860" t="s">
        <v>109</v>
      </c>
      <c r="AF1860" t="b">
        <v>0</v>
      </c>
      <c r="AG1860" t="s">
        <v>99</v>
      </c>
      <c r="AH1860" t="b">
        <v>0</v>
      </c>
      <c r="AI1860">
        <v>0</v>
      </c>
      <c r="AK1860">
        <v>0</v>
      </c>
      <c r="AM1860" s="3">
        <v>44500</v>
      </c>
      <c r="AN1860">
        <v>20</v>
      </c>
      <c r="AO1860">
        <v>1.88</v>
      </c>
      <c r="AP1860">
        <v>89897</v>
      </c>
      <c r="AQ1860">
        <v>32.191211440309303</v>
      </c>
      <c r="AR1860">
        <v>0.70222026016197803</v>
      </c>
    </row>
    <row r="1861" spans="1:44" x14ac:dyDescent="0.25">
      <c r="A1861">
        <v>262</v>
      </c>
      <c r="B1861" t="s">
        <v>104</v>
      </c>
      <c r="C1861" t="s">
        <v>126</v>
      </c>
      <c r="D1861" t="s">
        <v>41</v>
      </c>
      <c r="E1861" t="s">
        <v>84</v>
      </c>
      <c r="F1861">
        <v>24</v>
      </c>
      <c r="G1861" s="3">
        <v>35550</v>
      </c>
      <c r="H1861" t="s">
        <v>8</v>
      </c>
      <c r="I1861" t="s">
        <v>26</v>
      </c>
      <c r="J1861">
        <v>2</v>
      </c>
      <c r="K1861" t="s">
        <v>32</v>
      </c>
      <c r="L1861" t="s">
        <v>37</v>
      </c>
      <c r="N1861">
        <v>91155</v>
      </c>
      <c r="O1861" t="b">
        <v>0</v>
      </c>
      <c r="P1861">
        <v>0</v>
      </c>
      <c r="Q1861" t="b">
        <v>1</v>
      </c>
      <c r="R1861">
        <v>5.6500000000000002E-2</v>
      </c>
      <c r="S1861" t="s">
        <v>4</v>
      </c>
      <c r="T1861" t="s">
        <v>105</v>
      </c>
      <c r="U1861" s="3">
        <v>44316</v>
      </c>
      <c r="V1861" s="3">
        <v>44650</v>
      </c>
      <c r="W1861" t="s">
        <v>106</v>
      </c>
      <c r="X1861" t="s">
        <v>87</v>
      </c>
      <c r="Y1861" t="s">
        <v>97</v>
      </c>
      <c r="Z1861" t="s">
        <v>89</v>
      </c>
      <c r="AA1861" t="b">
        <v>0</v>
      </c>
      <c r="AB1861" t="b">
        <v>0</v>
      </c>
      <c r="AC1861" t="s">
        <v>119</v>
      </c>
      <c r="AD1861">
        <v>1</v>
      </c>
      <c r="AE1861" t="s">
        <v>109</v>
      </c>
      <c r="AF1861" t="b">
        <v>0</v>
      </c>
      <c r="AG1861" t="s">
        <v>99</v>
      </c>
      <c r="AH1861" t="b">
        <v>0</v>
      </c>
      <c r="AI1861">
        <v>2</v>
      </c>
      <c r="AJ1861" s="3">
        <v>44560</v>
      </c>
      <c r="AK1861">
        <v>0</v>
      </c>
      <c r="AM1861" s="3">
        <v>44500</v>
      </c>
      <c r="AN1861">
        <v>6</v>
      </c>
      <c r="AO1861">
        <v>3.01</v>
      </c>
      <c r="AP1861">
        <v>91155</v>
      </c>
      <c r="AQ1861">
        <v>65.636715396461597</v>
      </c>
      <c r="AR1861">
        <v>0.32712849908493102</v>
      </c>
    </row>
    <row r="1862" spans="1:44" x14ac:dyDescent="0.25">
      <c r="A1862">
        <v>263</v>
      </c>
      <c r="B1862" t="s">
        <v>131</v>
      </c>
      <c r="C1862" t="s">
        <v>115</v>
      </c>
      <c r="D1862" t="s">
        <v>40</v>
      </c>
      <c r="E1862" t="s">
        <v>102</v>
      </c>
      <c r="F1862">
        <v>23</v>
      </c>
      <c r="G1862" s="3">
        <v>35641</v>
      </c>
      <c r="H1862" t="s">
        <v>10</v>
      </c>
      <c r="I1862" t="s">
        <v>25</v>
      </c>
      <c r="J1862">
        <v>3</v>
      </c>
      <c r="K1862" t="s">
        <v>28</v>
      </c>
      <c r="L1862" t="s">
        <v>36</v>
      </c>
      <c r="N1862">
        <v>72654</v>
      </c>
      <c r="O1862" t="b">
        <v>1</v>
      </c>
      <c r="P1862">
        <v>8.4000000000000005E-2</v>
      </c>
      <c r="Q1862" t="b">
        <v>1</v>
      </c>
      <c r="R1862">
        <v>5.4800000000000001E-2</v>
      </c>
      <c r="S1862" t="s">
        <v>4</v>
      </c>
      <c r="T1862" t="s">
        <v>105</v>
      </c>
      <c r="U1862" s="3">
        <v>44042</v>
      </c>
      <c r="V1862" s="3">
        <v>45321</v>
      </c>
      <c r="W1862" t="s">
        <v>95</v>
      </c>
      <c r="X1862" t="s">
        <v>87</v>
      </c>
      <c r="Y1862" t="s">
        <v>88</v>
      </c>
      <c r="Z1862" t="s">
        <v>89</v>
      </c>
      <c r="AA1862" t="b">
        <v>0</v>
      </c>
      <c r="AB1862" t="b">
        <v>0</v>
      </c>
      <c r="AC1862" t="s">
        <v>117</v>
      </c>
      <c r="AD1862">
        <v>1</v>
      </c>
      <c r="AE1862" t="s">
        <v>109</v>
      </c>
      <c r="AF1862" t="b">
        <v>0</v>
      </c>
      <c r="AG1862" t="s">
        <v>99</v>
      </c>
      <c r="AH1862" t="b">
        <v>0</v>
      </c>
      <c r="AI1862">
        <v>0</v>
      </c>
      <c r="AK1862">
        <v>0</v>
      </c>
      <c r="AM1862" s="3">
        <v>44500</v>
      </c>
      <c r="AN1862">
        <v>15</v>
      </c>
      <c r="AO1862">
        <v>4.2699999999999996</v>
      </c>
      <c r="AP1862">
        <v>75490</v>
      </c>
      <c r="AQ1862">
        <v>90.200752502603507</v>
      </c>
      <c r="AR1862">
        <v>0.107555575908408</v>
      </c>
    </row>
    <row r="1863" spans="1:44" x14ac:dyDescent="0.25">
      <c r="A1863">
        <v>265</v>
      </c>
      <c r="B1863" t="s">
        <v>133</v>
      </c>
      <c r="C1863" t="s">
        <v>125</v>
      </c>
      <c r="D1863" t="s">
        <v>40</v>
      </c>
      <c r="E1863" t="s">
        <v>84</v>
      </c>
      <c r="F1863">
        <v>42</v>
      </c>
      <c r="G1863" s="3">
        <v>28854</v>
      </c>
      <c r="H1863" t="s">
        <v>8</v>
      </c>
      <c r="I1863" t="s">
        <v>26</v>
      </c>
      <c r="J1863">
        <v>5</v>
      </c>
      <c r="K1863" t="s">
        <v>33</v>
      </c>
      <c r="L1863" t="s">
        <v>38</v>
      </c>
      <c r="N1863">
        <v>83441</v>
      </c>
      <c r="O1863" t="b">
        <v>0</v>
      </c>
      <c r="P1863">
        <v>0</v>
      </c>
      <c r="Q1863" t="b">
        <v>1</v>
      </c>
      <c r="R1863">
        <v>1.5800000000000002E-2</v>
      </c>
      <c r="S1863" t="s">
        <v>3</v>
      </c>
      <c r="T1863" t="s">
        <v>105</v>
      </c>
      <c r="U1863" s="3">
        <v>44195</v>
      </c>
      <c r="V1863" s="3">
        <v>44985</v>
      </c>
      <c r="W1863" t="s">
        <v>86</v>
      </c>
      <c r="X1863" t="s">
        <v>96</v>
      </c>
      <c r="Y1863" t="s">
        <v>97</v>
      </c>
      <c r="Z1863" t="s">
        <v>89</v>
      </c>
      <c r="AA1863" t="b">
        <v>0</v>
      </c>
      <c r="AB1863" t="b">
        <v>0</v>
      </c>
      <c r="AC1863" t="s">
        <v>108</v>
      </c>
      <c r="AD1863">
        <v>1</v>
      </c>
      <c r="AE1863" t="s">
        <v>109</v>
      </c>
      <c r="AF1863" t="b">
        <v>0</v>
      </c>
      <c r="AG1863" t="s">
        <v>99</v>
      </c>
      <c r="AH1863" t="b">
        <v>0</v>
      </c>
      <c r="AI1863">
        <v>0</v>
      </c>
      <c r="AK1863">
        <v>0</v>
      </c>
      <c r="AM1863" s="3">
        <v>44500</v>
      </c>
      <c r="AN1863">
        <v>10</v>
      </c>
      <c r="AO1863">
        <v>2.96</v>
      </c>
      <c r="AP1863">
        <v>83441</v>
      </c>
      <c r="AQ1863">
        <v>60.493175748263099</v>
      </c>
      <c r="AR1863">
        <v>0.37815214544220799</v>
      </c>
    </row>
    <row r="1864" spans="1:44" x14ac:dyDescent="0.25">
      <c r="A1864">
        <v>266</v>
      </c>
      <c r="B1864" t="s">
        <v>121</v>
      </c>
      <c r="C1864" t="s">
        <v>83</v>
      </c>
      <c r="D1864" t="s">
        <v>41</v>
      </c>
      <c r="E1864" t="s">
        <v>84</v>
      </c>
      <c r="F1864">
        <v>39</v>
      </c>
      <c r="G1864" s="3">
        <v>29616</v>
      </c>
      <c r="H1864" t="s">
        <v>7</v>
      </c>
      <c r="I1864" t="s">
        <v>27</v>
      </c>
      <c r="J1864">
        <v>2</v>
      </c>
      <c r="K1864" t="s">
        <v>29</v>
      </c>
      <c r="L1864" t="s">
        <v>35</v>
      </c>
      <c r="N1864">
        <v>99606</v>
      </c>
      <c r="O1864" t="b">
        <v>0</v>
      </c>
      <c r="P1864">
        <v>0</v>
      </c>
      <c r="Q1864" t="b">
        <v>1</v>
      </c>
      <c r="R1864">
        <v>8.8700000000000001E-2</v>
      </c>
      <c r="S1864" t="s">
        <v>3</v>
      </c>
      <c r="T1864" t="s">
        <v>105</v>
      </c>
      <c r="U1864" s="3">
        <v>43860</v>
      </c>
      <c r="V1864" s="3">
        <v>45137</v>
      </c>
      <c r="W1864" t="s">
        <v>86</v>
      </c>
      <c r="X1864" t="s">
        <v>96</v>
      </c>
      <c r="Y1864" t="s">
        <v>97</v>
      </c>
      <c r="Z1864" t="s">
        <v>89</v>
      </c>
      <c r="AA1864" t="b">
        <v>0</v>
      </c>
      <c r="AB1864" t="b">
        <v>0</v>
      </c>
      <c r="AC1864" t="s">
        <v>134</v>
      </c>
      <c r="AD1864">
        <v>1</v>
      </c>
      <c r="AE1864" t="s">
        <v>109</v>
      </c>
      <c r="AF1864" t="b">
        <v>0</v>
      </c>
      <c r="AG1864" t="s">
        <v>99</v>
      </c>
      <c r="AH1864" t="b">
        <v>0</v>
      </c>
      <c r="AI1864">
        <v>0</v>
      </c>
      <c r="AK1864">
        <v>0</v>
      </c>
      <c r="AM1864" s="3">
        <v>44500</v>
      </c>
      <c r="AN1864">
        <v>21</v>
      </c>
      <c r="AO1864">
        <v>3.34</v>
      </c>
      <c r="AP1864">
        <v>104095</v>
      </c>
      <c r="AQ1864">
        <v>62.937398858052902</v>
      </c>
      <c r="AR1864">
        <v>0.37959327173819102</v>
      </c>
    </row>
    <row r="1865" spans="1:44" x14ac:dyDescent="0.25">
      <c r="A1865">
        <v>267</v>
      </c>
      <c r="B1865" t="s">
        <v>118</v>
      </c>
      <c r="C1865" t="s">
        <v>115</v>
      </c>
      <c r="D1865" t="s">
        <v>41</v>
      </c>
      <c r="E1865" t="s">
        <v>102</v>
      </c>
      <c r="F1865">
        <v>23</v>
      </c>
      <c r="G1865" s="3">
        <v>35246</v>
      </c>
      <c r="H1865" t="s">
        <v>10</v>
      </c>
      <c r="I1865" t="s">
        <v>25</v>
      </c>
      <c r="J1865">
        <v>3</v>
      </c>
      <c r="K1865" t="s">
        <v>28</v>
      </c>
      <c r="L1865" t="s">
        <v>39</v>
      </c>
      <c r="N1865">
        <v>90957</v>
      </c>
      <c r="O1865" t="b">
        <v>0</v>
      </c>
      <c r="P1865">
        <v>0</v>
      </c>
      <c r="Q1865" t="b">
        <v>1</v>
      </c>
      <c r="R1865">
        <v>3.85E-2</v>
      </c>
      <c r="S1865" t="s">
        <v>4</v>
      </c>
      <c r="T1865" t="s">
        <v>105</v>
      </c>
      <c r="U1865" s="3">
        <v>43646</v>
      </c>
      <c r="V1865" s="3">
        <v>45260</v>
      </c>
      <c r="W1865" t="s">
        <v>111</v>
      </c>
      <c r="X1865" t="s">
        <v>87</v>
      </c>
      <c r="Y1865" t="s">
        <v>107</v>
      </c>
      <c r="Z1865" t="s">
        <v>89</v>
      </c>
      <c r="AA1865" t="b">
        <v>0</v>
      </c>
      <c r="AB1865" t="b">
        <v>0</v>
      </c>
      <c r="AC1865" t="s">
        <v>108</v>
      </c>
      <c r="AD1865">
        <v>1</v>
      </c>
      <c r="AE1865" t="s">
        <v>109</v>
      </c>
      <c r="AF1865" t="b">
        <v>0</v>
      </c>
      <c r="AG1865" t="s">
        <v>99</v>
      </c>
      <c r="AH1865" t="b">
        <v>0</v>
      </c>
      <c r="AI1865">
        <v>4</v>
      </c>
      <c r="AJ1865" s="3">
        <v>43707</v>
      </c>
      <c r="AK1865">
        <v>0</v>
      </c>
      <c r="AM1865" s="3">
        <v>44500</v>
      </c>
      <c r="AN1865">
        <v>28</v>
      </c>
      <c r="AO1865">
        <v>2.25</v>
      </c>
      <c r="AP1865">
        <v>98411</v>
      </c>
      <c r="AQ1865">
        <v>45.397377661522697</v>
      </c>
      <c r="AR1865">
        <v>0.56904298729425895</v>
      </c>
    </row>
    <row r="1866" spans="1:44" x14ac:dyDescent="0.25">
      <c r="A1866">
        <v>268</v>
      </c>
      <c r="B1866" t="s">
        <v>131</v>
      </c>
      <c r="C1866" t="s">
        <v>125</v>
      </c>
      <c r="D1866" t="s">
        <v>41</v>
      </c>
      <c r="E1866" t="s">
        <v>123</v>
      </c>
      <c r="F1866">
        <v>39</v>
      </c>
      <c r="G1866" s="3">
        <v>30040</v>
      </c>
      <c r="H1866" t="s">
        <v>13</v>
      </c>
      <c r="I1866" t="s">
        <v>25</v>
      </c>
      <c r="J1866">
        <v>1</v>
      </c>
      <c r="K1866" t="s">
        <v>31</v>
      </c>
      <c r="L1866" t="s">
        <v>37</v>
      </c>
      <c r="N1866">
        <v>85917</v>
      </c>
      <c r="O1866" t="b">
        <v>1</v>
      </c>
      <c r="P1866">
        <v>0.105</v>
      </c>
      <c r="Q1866" t="b">
        <v>1</v>
      </c>
      <c r="R1866">
        <v>2.4299999999999999E-2</v>
      </c>
      <c r="S1866" t="s">
        <v>3</v>
      </c>
      <c r="T1866" t="s">
        <v>85</v>
      </c>
      <c r="U1866" s="3">
        <v>44285</v>
      </c>
      <c r="W1866" t="s">
        <v>86</v>
      </c>
      <c r="X1866" t="s">
        <v>87</v>
      </c>
      <c r="Y1866" t="s">
        <v>113</v>
      </c>
      <c r="Z1866" t="s">
        <v>89</v>
      </c>
      <c r="AA1866" t="b">
        <v>0</v>
      </c>
      <c r="AB1866" t="b">
        <v>0</v>
      </c>
      <c r="AC1866" t="s">
        <v>143</v>
      </c>
      <c r="AD1866">
        <v>0.8</v>
      </c>
      <c r="AE1866" t="s">
        <v>91</v>
      </c>
      <c r="AF1866" t="b">
        <v>0</v>
      </c>
      <c r="AG1866" t="s">
        <v>99</v>
      </c>
      <c r="AH1866" t="b">
        <v>0</v>
      </c>
      <c r="AI1866">
        <v>1</v>
      </c>
      <c r="AJ1866" s="3">
        <v>44499</v>
      </c>
      <c r="AK1866">
        <v>0</v>
      </c>
      <c r="AM1866" s="3">
        <v>44500</v>
      </c>
      <c r="AN1866">
        <v>7</v>
      </c>
      <c r="AO1866">
        <v>2.93</v>
      </c>
      <c r="AP1866">
        <v>85917</v>
      </c>
      <c r="AQ1866">
        <v>52.030819513823502</v>
      </c>
      <c r="AR1866">
        <v>0.52360435895304402</v>
      </c>
    </row>
    <row r="1867" spans="1:44" x14ac:dyDescent="0.25">
      <c r="A1867">
        <v>269</v>
      </c>
      <c r="B1867" t="s">
        <v>121</v>
      </c>
      <c r="C1867" t="s">
        <v>112</v>
      </c>
      <c r="D1867" t="s">
        <v>41</v>
      </c>
      <c r="E1867" t="s">
        <v>84</v>
      </c>
      <c r="F1867">
        <v>24</v>
      </c>
      <c r="G1867" s="3">
        <v>35063</v>
      </c>
      <c r="H1867" t="s">
        <v>14</v>
      </c>
      <c r="I1867" t="s">
        <v>27</v>
      </c>
      <c r="J1867">
        <v>2</v>
      </c>
      <c r="K1867" t="s">
        <v>31</v>
      </c>
      <c r="L1867" t="s">
        <v>36</v>
      </c>
      <c r="N1867">
        <v>70220</v>
      </c>
      <c r="O1867" t="b">
        <v>0</v>
      </c>
      <c r="P1867">
        <v>0</v>
      </c>
      <c r="Q1867" t="b">
        <v>0</v>
      </c>
      <c r="R1867">
        <v>0</v>
      </c>
      <c r="S1867" t="s">
        <v>4</v>
      </c>
      <c r="T1867" t="s">
        <v>105</v>
      </c>
      <c r="U1867" s="3">
        <v>43829</v>
      </c>
      <c r="V1867" s="3">
        <v>44620</v>
      </c>
      <c r="W1867" t="s">
        <v>95</v>
      </c>
      <c r="X1867" t="s">
        <v>96</v>
      </c>
      <c r="Y1867" t="s">
        <v>97</v>
      </c>
      <c r="Z1867" t="s">
        <v>89</v>
      </c>
      <c r="AA1867" t="b">
        <v>0</v>
      </c>
      <c r="AB1867" t="b">
        <v>0</v>
      </c>
      <c r="AC1867" t="s">
        <v>128</v>
      </c>
      <c r="AD1867">
        <v>1</v>
      </c>
      <c r="AE1867" t="s">
        <v>109</v>
      </c>
      <c r="AF1867" t="b">
        <v>1</v>
      </c>
      <c r="AG1867" t="s">
        <v>92</v>
      </c>
      <c r="AH1867" t="b">
        <v>0</v>
      </c>
      <c r="AI1867">
        <v>0</v>
      </c>
      <c r="AK1867">
        <v>0</v>
      </c>
      <c r="AM1867" s="3">
        <v>44500</v>
      </c>
      <c r="AN1867">
        <v>22</v>
      </c>
      <c r="AO1867">
        <v>2.25</v>
      </c>
      <c r="AP1867">
        <v>73686</v>
      </c>
      <c r="AQ1867">
        <v>35.514514027258699</v>
      </c>
      <c r="AR1867">
        <v>0.64902337691906498</v>
      </c>
    </row>
    <row r="1868" spans="1:44" x14ac:dyDescent="0.25">
      <c r="A1868">
        <v>270</v>
      </c>
      <c r="B1868" t="s">
        <v>133</v>
      </c>
      <c r="C1868" t="s">
        <v>101</v>
      </c>
      <c r="D1868" t="s">
        <v>41</v>
      </c>
      <c r="E1868" t="s">
        <v>102</v>
      </c>
      <c r="F1868">
        <v>42</v>
      </c>
      <c r="G1868" s="3">
        <v>28763</v>
      </c>
      <c r="H1868" t="s">
        <v>7</v>
      </c>
      <c r="I1868" t="s">
        <v>27</v>
      </c>
      <c r="J1868">
        <v>4</v>
      </c>
      <c r="K1868" t="s">
        <v>33</v>
      </c>
      <c r="L1868" t="s">
        <v>36</v>
      </c>
      <c r="N1868">
        <v>121398</v>
      </c>
      <c r="O1868" t="b">
        <v>1</v>
      </c>
      <c r="P1868">
        <v>0.126</v>
      </c>
      <c r="Q1868" t="b">
        <v>1</v>
      </c>
      <c r="R1868">
        <v>9.11E-2</v>
      </c>
      <c r="S1868" t="s">
        <v>3</v>
      </c>
      <c r="T1868" t="s">
        <v>85</v>
      </c>
      <c r="U1868" s="3">
        <v>44104</v>
      </c>
      <c r="W1868" t="s">
        <v>106</v>
      </c>
      <c r="X1868" t="s">
        <v>96</v>
      </c>
      <c r="Y1868" t="s">
        <v>107</v>
      </c>
      <c r="Z1868" t="s">
        <v>89</v>
      </c>
      <c r="AA1868" t="b">
        <v>0</v>
      </c>
      <c r="AB1868" t="b">
        <v>1</v>
      </c>
      <c r="AC1868" t="s">
        <v>98</v>
      </c>
      <c r="AD1868">
        <v>1</v>
      </c>
      <c r="AE1868" t="s">
        <v>109</v>
      </c>
      <c r="AF1868" t="b">
        <v>0</v>
      </c>
      <c r="AG1868" t="s">
        <v>99</v>
      </c>
      <c r="AH1868" t="b">
        <v>0</v>
      </c>
      <c r="AI1868">
        <v>0</v>
      </c>
      <c r="AK1868">
        <v>0</v>
      </c>
      <c r="AM1868" s="3">
        <v>44500</v>
      </c>
      <c r="AN1868">
        <v>13</v>
      </c>
      <c r="AO1868">
        <v>2.06</v>
      </c>
      <c r="AP1868">
        <v>126355</v>
      </c>
      <c r="AQ1868">
        <v>41.762656421943298</v>
      </c>
      <c r="AR1868">
        <v>0.59956658326598999</v>
      </c>
    </row>
    <row r="1869" spans="1:44" x14ac:dyDescent="0.25">
      <c r="A1869">
        <v>271</v>
      </c>
      <c r="B1869" t="s">
        <v>121</v>
      </c>
      <c r="C1869" t="s">
        <v>139</v>
      </c>
      <c r="D1869" t="s">
        <v>41</v>
      </c>
      <c r="E1869" t="s">
        <v>102</v>
      </c>
      <c r="F1869">
        <v>33</v>
      </c>
      <c r="G1869" s="3">
        <v>32201</v>
      </c>
      <c r="H1869" t="s">
        <v>13</v>
      </c>
      <c r="I1869" t="s">
        <v>25</v>
      </c>
      <c r="J1869">
        <v>4</v>
      </c>
      <c r="K1869" t="s">
        <v>30</v>
      </c>
      <c r="L1869" t="s">
        <v>37</v>
      </c>
      <c r="N1869">
        <v>100655</v>
      </c>
      <c r="O1869" t="b">
        <v>1</v>
      </c>
      <c r="P1869">
        <v>0.107</v>
      </c>
      <c r="Q1869" t="b">
        <v>1</v>
      </c>
      <c r="R1869">
        <v>7.0499999999999993E-2</v>
      </c>
      <c r="S1869" t="s">
        <v>4</v>
      </c>
      <c r="T1869" t="s">
        <v>85</v>
      </c>
      <c r="U1869" s="3">
        <v>44255</v>
      </c>
      <c r="W1869" t="s">
        <v>111</v>
      </c>
      <c r="X1869" t="s">
        <v>96</v>
      </c>
      <c r="Y1869" t="s">
        <v>107</v>
      </c>
      <c r="Z1869" t="s">
        <v>89</v>
      </c>
      <c r="AA1869" t="b">
        <v>0</v>
      </c>
      <c r="AB1869" t="b">
        <v>0</v>
      </c>
      <c r="AC1869" t="s">
        <v>108</v>
      </c>
      <c r="AD1869">
        <v>1</v>
      </c>
      <c r="AE1869" t="s">
        <v>109</v>
      </c>
      <c r="AF1869" t="b">
        <v>0</v>
      </c>
      <c r="AG1869" t="s">
        <v>99</v>
      </c>
      <c r="AH1869" t="b">
        <v>0</v>
      </c>
      <c r="AI1869">
        <v>0</v>
      </c>
      <c r="AK1869">
        <v>0</v>
      </c>
      <c r="AM1869" s="3">
        <v>44500</v>
      </c>
      <c r="AN1869">
        <v>8</v>
      </c>
      <c r="AO1869">
        <v>2.44</v>
      </c>
      <c r="AP1869">
        <v>100655</v>
      </c>
      <c r="AQ1869">
        <v>45.651049497021198</v>
      </c>
      <c r="AR1869">
        <v>0.47521360932916701</v>
      </c>
    </row>
    <row r="1870" spans="1:44" x14ac:dyDescent="0.25">
      <c r="A1870">
        <v>272</v>
      </c>
      <c r="B1870" t="s">
        <v>135</v>
      </c>
      <c r="C1870" t="s">
        <v>139</v>
      </c>
      <c r="D1870" t="s">
        <v>40</v>
      </c>
      <c r="E1870" t="s">
        <v>102</v>
      </c>
      <c r="F1870">
        <v>29</v>
      </c>
      <c r="G1870" s="3">
        <v>33268</v>
      </c>
      <c r="H1870" t="s">
        <v>8</v>
      </c>
      <c r="I1870" t="s">
        <v>26</v>
      </c>
      <c r="J1870">
        <v>1</v>
      </c>
      <c r="K1870" t="s">
        <v>32</v>
      </c>
      <c r="L1870" t="s">
        <v>36</v>
      </c>
      <c r="N1870">
        <v>84367</v>
      </c>
      <c r="O1870" t="b">
        <v>0</v>
      </c>
      <c r="P1870">
        <v>0</v>
      </c>
      <c r="Q1870" t="b">
        <v>0</v>
      </c>
      <c r="R1870">
        <v>0</v>
      </c>
      <c r="S1870" t="s">
        <v>4</v>
      </c>
      <c r="T1870" t="s">
        <v>105</v>
      </c>
      <c r="U1870" s="3">
        <v>43860</v>
      </c>
      <c r="V1870" s="3">
        <v>44803</v>
      </c>
      <c r="W1870" t="s">
        <v>111</v>
      </c>
      <c r="X1870" t="s">
        <v>96</v>
      </c>
      <c r="Y1870" t="s">
        <v>107</v>
      </c>
      <c r="Z1870" t="s">
        <v>89</v>
      </c>
      <c r="AA1870" t="b">
        <v>0</v>
      </c>
      <c r="AB1870" t="b">
        <v>0</v>
      </c>
      <c r="AC1870" t="s">
        <v>117</v>
      </c>
      <c r="AD1870">
        <v>1</v>
      </c>
      <c r="AE1870" t="s">
        <v>91</v>
      </c>
      <c r="AF1870" t="b">
        <v>0</v>
      </c>
      <c r="AG1870" t="s">
        <v>99</v>
      </c>
      <c r="AH1870" t="b">
        <v>0</v>
      </c>
      <c r="AI1870">
        <v>1</v>
      </c>
      <c r="AJ1870" s="3">
        <v>43981</v>
      </c>
      <c r="AK1870">
        <v>0</v>
      </c>
      <c r="AM1870" s="3">
        <v>44500</v>
      </c>
      <c r="AN1870">
        <v>21</v>
      </c>
      <c r="AO1870">
        <v>1.6</v>
      </c>
      <c r="AP1870">
        <v>87145</v>
      </c>
      <c r="AQ1870">
        <v>29.042515762863999</v>
      </c>
      <c r="AR1870">
        <v>0.67734187851373395</v>
      </c>
    </row>
    <row r="1871" spans="1:44" x14ac:dyDescent="0.25">
      <c r="A1871">
        <v>273</v>
      </c>
      <c r="B1871" t="s">
        <v>100</v>
      </c>
      <c r="C1871" t="s">
        <v>115</v>
      </c>
      <c r="D1871" t="s">
        <v>40</v>
      </c>
      <c r="E1871" t="s">
        <v>102</v>
      </c>
      <c r="F1871">
        <v>22</v>
      </c>
      <c r="G1871" s="3">
        <v>35825</v>
      </c>
      <c r="H1871" t="s">
        <v>11</v>
      </c>
      <c r="I1871" t="s">
        <v>26</v>
      </c>
      <c r="J1871">
        <v>2</v>
      </c>
      <c r="K1871" t="s">
        <v>34</v>
      </c>
      <c r="L1871" t="s">
        <v>35</v>
      </c>
      <c r="N1871">
        <v>75216</v>
      </c>
      <c r="O1871" t="b">
        <v>0</v>
      </c>
      <c r="P1871">
        <v>0</v>
      </c>
      <c r="Q1871" t="b">
        <v>0</v>
      </c>
      <c r="R1871">
        <v>0</v>
      </c>
      <c r="S1871" t="s">
        <v>5</v>
      </c>
      <c r="T1871" t="s">
        <v>85</v>
      </c>
      <c r="U1871" s="3">
        <v>43860</v>
      </c>
      <c r="W1871" t="s">
        <v>106</v>
      </c>
      <c r="X1871" t="s">
        <v>87</v>
      </c>
      <c r="Y1871" t="s">
        <v>113</v>
      </c>
      <c r="Z1871" t="s">
        <v>89</v>
      </c>
      <c r="AA1871" t="b">
        <v>0</v>
      </c>
      <c r="AB1871" t="b">
        <v>0</v>
      </c>
      <c r="AC1871" t="s">
        <v>130</v>
      </c>
      <c r="AD1871">
        <v>1</v>
      </c>
      <c r="AE1871" t="s">
        <v>109</v>
      </c>
      <c r="AF1871" t="b">
        <v>0</v>
      </c>
      <c r="AG1871" t="s">
        <v>99</v>
      </c>
      <c r="AH1871" t="b">
        <v>0</v>
      </c>
      <c r="AI1871">
        <v>1</v>
      </c>
      <c r="AJ1871" s="3">
        <v>43920</v>
      </c>
      <c r="AK1871">
        <v>0</v>
      </c>
      <c r="AM1871" s="3">
        <v>44500</v>
      </c>
      <c r="AN1871">
        <v>21</v>
      </c>
      <c r="AO1871">
        <v>2.33</v>
      </c>
      <c r="AP1871">
        <v>77048</v>
      </c>
      <c r="AQ1871">
        <v>47.156293458477798</v>
      </c>
      <c r="AR1871">
        <v>0.50694330992438297</v>
      </c>
    </row>
    <row r="1872" spans="1:44" x14ac:dyDescent="0.25">
      <c r="A1872">
        <v>274</v>
      </c>
      <c r="B1872" t="s">
        <v>82</v>
      </c>
      <c r="C1872" t="s">
        <v>115</v>
      </c>
      <c r="D1872" t="s">
        <v>40</v>
      </c>
      <c r="E1872" t="s">
        <v>102</v>
      </c>
      <c r="F1872">
        <v>30</v>
      </c>
      <c r="G1872" s="3">
        <v>32719</v>
      </c>
      <c r="H1872" t="s">
        <v>13</v>
      </c>
      <c r="I1872" t="s">
        <v>25</v>
      </c>
      <c r="J1872">
        <v>2</v>
      </c>
      <c r="K1872" t="s">
        <v>32</v>
      </c>
      <c r="L1872" t="s">
        <v>38</v>
      </c>
      <c r="N1872">
        <v>97576</v>
      </c>
      <c r="O1872" t="b">
        <v>0</v>
      </c>
      <c r="P1872">
        <v>0</v>
      </c>
      <c r="Q1872" t="b">
        <v>1</v>
      </c>
      <c r="R1872">
        <v>3.1600000000000003E-2</v>
      </c>
      <c r="S1872" t="s">
        <v>4</v>
      </c>
      <c r="T1872" t="s">
        <v>105</v>
      </c>
      <c r="U1872" s="3">
        <v>43676</v>
      </c>
      <c r="V1872" s="3">
        <v>45656</v>
      </c>
      <c r="W1872" t="s">
        <v>86</v>
      </c>
      <c r="X1872" t="s">
        <v>96</v>
      </c>
      <c r="Y1872" t="s">
        <v>97</v>
      </c>
      <c r="Z1872" t="s">
        <v>89</v>
      </c>
      <c r="AA1872" t="b">
        <v>0</v>
      </c>
      <c r="AB1872" t="b">
        <v>0</v>
      </c>
      <c r="AC1872" t="s">
        <v>117</v>
      </c>
      <c r="AD1872">
        <v>1</v>
      </c>
      <c r="AE1872" t="s">
        <v>109</v>
      </c>
      <c r="AF1872" t="b">
        <v>0</v>
      </c>
      <c r="AG1872" t="s">
        <v>99</v>
      </c>
      <c r="AH1872" t="b">
        <v>0</v>
      </c>
      <c r="AI1872">
        <v>1</v>
      </c>
      <c r="AJ1872" s="3">
        <v>43920</v>
      </c>
      <c r="AK1872">
        <v>0</v>
      </c>
      <c r="AM1872" s="3">
        <v>44500</v>
      </c>
      <c r="AN1872">
        <v>27</v>
      </c>
      <c r="AO1872">
        <v>2.94</v>
      </c>
      <c r="AP1872">
        <v>105053</v>
      </c>
      <c r="AQ1872">
        <v>55.231313373168298</v>
      </c>
      <c r="AR1872">
        <v>0.43508943659885801</v>
      </c>
    </row>
    <row r="1873" spans="1:44" x14ac:dyDescent="0.25">
      <c r="A1873">
        <v>275</v>
      </c>
      <c r="B1873" t="s">
        <v>121</v>
      </c>
      <c r="C1873" t="s">
        <v>94</v>
      </c>
      <c r="D1873" t="s">
        <v>41</v>
      </c>
      <c r="E1873" t="s">
        <v>102</v>
      </c>
      <c r="F1873">
        <v>36</v>
      </c>
      <c r="G1873" s="3">
        <v>30741</v>
      </c>
      <c r="H1873" t="s">
        <v>6</v>
      </c>
      <c r="I1873" t="s">
        <v>25</v>
      </c>
      <c r="J1873">
        <v>1</v>
      </c>
      <c r="K1873" t="s">
        <v>28</v>
      </c>
      <c r="L1873" t="s">
        <v>37</v>
      </c>
      <c r="N1873">
        <v>62033</v>
      </c>
      <c r="O1873" t="b">
        <v>1</v>
      </c>
      <c r="P1873">
        <v>0.184</v>
      </c>
      <c r="Q1873" t="b">
        <v>1</v>
      </c>
      <c r="R1873">
        <v>7.6600000000000001E-2</v>
      </c>
      <c r="S1873" t="s">
        <v>4</v>
      </c>
      <c r="T1873" t="s">
        <v>105</v>
      </c>
      <c r="U1873" s="3">
        <v>43890</v>
      </c>
      <c r="V1873" s="3">
        <v>44894</v>
      </c>
      <c r="W1873" t="s">
        <v>86</v>
      </c>
      <c r="X1873" t="s">
        <v>96</v>
      </c>
      <c r="Y1873" t="s">
        <v>97</v>
      </c>
      <c r="Z1873" t="s">
        <v>89</v>
      </c>
      <c r="AA1873" t="b">
        <v>0</v>
      </c>
      <c r="AB1873" t="b">
        <v>0</v>
      </c>
      <c r="AC1873" t="s">
        <v>108</v>
      </c>
      <c r="AD1873">
        <v>1</v>
      </c>
      <c r="AE1873" t="s">
        <v>91</v>
      </c>
      <c r="AF1873" t="b">
        <v>0</v>
      </c>
      <c r="AG1873" t="s">
        <v>99</v>
      </c>
      <c r="AH1873" t="b">
        <v>0</v>
      </c>
      <c r="AI1873">
        <v>0</v>
      </c>
      <c r="AK1873">
        <v>0</v>
      </c>
      <c r="AM1873" s="3">
        <v>44500</v>
      </c>
      <c r="AN1873">
        <v>20</v>
      </c>
      <c r="AO1873">
        <v>3.23</v>
      </c>
      <c r="AP1873">
        <v>64217</v>
      </c>
      <c r="AQ1873">
        <v>57.286124656581798</v>
      </c>
      <c r="AR1873">
        <v>0.42500616945062197</v>
      </c>
    </row>
    <row r="1874" spans="1:44" x14ac:dyDescent="0.25">
      <c r="A1874">
        <v>276</v>
      </c>
      <c r="B1874" t="s">
        <v>133</v>
      </c>
      <c r="C1874" t="s">
        <v>101</v>
      </c>
      <c r="D1874" t="s">
        <v>42</v>
      </c>
      <c r="E1874" t="s">
        <v>84</v>
      </c>
      <c r="F1874">
        <v>31</v>
      </c>
      <c r="G1874" s="3">
        <v>32416</v>
      </c>
      <c r="H1874" t="s">
        <v>8</v>
      </c>
      <c r="I1874" t="s">
        <v>26</v>
      </c>
      <c r="J1874">
        <v>2</v>
      </c>
      <c r="K1874" t="s">
        <v>28</v>
      </c>
      <c r="L1874" t="s">
        <v>38</v>
      </c>
      <c r="N1874">
        <v>90469</v>
      </c>
      <c r="O1874" t="b">
        <v>0</v>
      </c>
      <c r="P1874">
        <v>0</v>
      </c>
      <c r="Q1874" t="b">
        <v>1</v>
      </c>
      <c r="R1874">
        <v>7.5700000000000003E-2</v>
      </c>
      <c r="S1874" t="s">
        <v>4</v>
      </c>
      <c r="T1874" t="s">
        <v>85</v>
      </c>
      <c r="U1874" s="3">
        <v>43738</v>
      </c>
      <c r="W1874" t="s">
        <v>95</v>
      </c>
      <c r="X1874" t="s">
        <v>96</v>
      </c>
      <c r="Y1874" t="s">
        <v>107</v>
      </c>
      <c r="Z1874" t="s">
        <v>89</v>
      </c>
      <c r="AA1874" t="b">
        <v>0</v>
      </c>
      <c r="AB1874" t="b">
        <v>0</v>
      </c>
      <c r="AC1874" t="s">
        <v>129</v>
      </c>
      <c r="AD1874">
        <v>1</v>
      </c>
      <c r="AE1874" t="s">
        <v>109</v>
      </c>
      <c r="AF1874" t="b">
        <v>0</v>
      </c>
      <c r="AG1874" t="s">
        <v>99</v>
      </c>
      <c r="AH1874" t="b">
        <v>0</v>
      </c>
      <c r="AI1874">
        <v>0</v>
      </c>
      <c r="AK1874">
        <v>0</v>
      </c>
      <c r="AM1874" s="3">
        <v>44500</v>
      </c>
      <c r="AN1874">
        <v>25</v>
      </c>
      <c r="AO1874">
        <v>3.36</v>
      </c>
      <c r="AP1874">
        <v>99266</v>
      </c>
      <c r="AQ1874">
        <v>58.830106907882701</v>
      </c>
      <c r="AR1874">
        <v>0.40410263547497499</v>
      </c>
    </row>
    <row r="1875" spans="1:44" x14ac:dyDescent="0.25">
      <c r="A1875">
        <v>277</v>
      </c>
      <c r="B1875" t="s">
        <v>135</v>
      </c>
      <c r="C1875" t="s">
        <v>125</v>
      </c>
      <c r="D1875" t="s">
        <v>41</v>
      </c>
      <c r="E1875" t="s">
        <v>84</v>
      </c>
      <c r="F1875">
        <v>30</v>
      </c>
      <c r="G1875" s="3">
        <v>33358</v>
      </c>
      <c r="H1875" t="s">
        <v>8</v>
      </c>
      <c r="I1875" t="s">
        <v>26</v>
      </c>
      <c r="J1875">
        <v>2</v>
      </c>
      <c r="K1875" t="s">
        <v>34</v>
      </c>
      <c r="L1875" t="s">
        <v>38</v>
      </c>
      <c r="N1875">
        <v>70437</v>
      </c>
      <c r="O1875" t="b">
        <v>0</v>
      </c>
      <c r="P1875">
        <v>0</v>
      </c>
      <c r="Q1875" t="b">
        <v>1</v>
      </c>
      <c r="R1875">
        <v>2.6499999999999999E-2</v>
      </c>
      <c r="S1875" t="s">
        <v>4</v>
      </c>
      <c r="T1875" t="s">
        <v>85</v>
      </c>
      <c r="U1875" s="3">
        <v>44316</v>
      </c>
      <c r="W1875" t="s">
        <v>106</v>
      </c>
      <c r="X1875" t="s">
        <v>96</v>
      </c>
      <c r="Y1875" t="s">
        <v>113</v>
      </c>
      <c r="Z1875" t="s">
        <v>89</v>
      </c>
      <c r="AA1875" t="b">
        <v>0</v>
      </c>
      <c r="AB1875" t="b">
        <v>0</v>
      </c>
      <c r="AC1875" t="s">
        <v>134</v>
      </c>
      <c r="AD1875">
        <v>1</v>
      </c>
      <c r="AE1875" t="s">
        <v>109</v>
      </c>
      <c r="AF1875" t="b">
        <v>0</v>
      </c>
      <c r="AG1875" t="s">
        <v>99</v>
      </c>
      <c r="AH1875" t="b">
        <v>0</v>
      </c>
      <c r="AI1875">
        <v>1</v>
      </c>
      <c r="AJ1875" s="3">
        <v>44377</v>
      </c>
      <c r="AK1875">
        <v>0</v>
      </c>
      <c r="AM1875" s="3">
        <v>44500</v>
      </c>
      <c r="AN1875">
        <v>6</v>
      </c>
      <c r="AO1875">
        <v>3.05</v>
      </c>
      <c r="AP1875">
        <v>70437</v>
      </c>
      <c r="AQ1875">
        <v>67.271283216774094</v>
      </c>
      <c r="AR1875">
        <v>0.32782997227907301</v>
      </c>
    </row>
    <row r="1876" spans="1:44" x14ac:dyDescent="0.25">
      <c r="A1876">
        <v>278</v>
      </c>
      <c r="B1876" t="s">
        <v>104</v>
      </c>
      <c r="C1876" t="s">
        <v>83</v>
      </c>
      <c r="D1876" t="s">
        <v>40</v>
      </c>
      <c r="E1876" t="s">
        <v>84</v>
      </c>
      <c r="F1876">
        <v>45</v>
      </c>
      <c r="G1876" s="3">
        <v>27332</v>
      </c>
      <c r="H1876" t="s">
        <v>10</v>
      </c>
      <c r="I1876" t="s">
        <v>25</v>
      </c>
      <c r="J1876">
        <v>2</v>
      </c>
      <c r="K1876" t="s">
        <v>31</v>
      </c>
      <c r="L1876" t="s">
        <v>35</v>
      </c>
      <c r="N1876">
        <v>79082</v>
      </c>
      <c r="O1876" t="b">
        <v>0</v>
      </c>
      <c r="P1876">
        <v>0</v>
      </c>
      <c r="Q1876" t="b">
        <v>1</v>
      </c>
      <c r="R1876">
        <v>3.1300000000000001E-2</v>
      </c>
      <c r="S1876" t="s">
        <v>5</v>
      </c>
      <c r="T1876" t="s">
        <v>85</v>
      </c>
      <c r="U1876" s="3">
        <v>43768</v>
      </c>
      <c r="W1876" t="s">
        <v>111</v>
      </c>
      <c r="X1876" t="s">
        <v>87</v>
      </c>
      <c r="Y1876" t="s">
        <v>140</v>
      </c>
      <c r="Z1876" t="s">
        <v>89</v>
      </c>
      <c r="AA1876" t="b">
        <v>0</v>
      </c>
      <c r="AB1876" t="b">
        <v>0</v>
      </c>
      <c r="AC1876" t="s">
        <v>103</v>
      </c>
      <c r="AD1876">
        <v>1</v>
      </c>
      <c r="AE1876" t="s">
        <v>91</v>
      </c>
      <c r="AF1876" t="b">
        <v>0</v>
      </c>
      <c r="AG1876" t="s">
        <v>99</v>
      </c>
      <c r="AH1876" t="b">
        <v>0</v>
      </c>
      <c r="AI1876">
        <v>1</v>
      </c>
      <c r="AJ1876" s="3">
        <v>43981</v>
      </c>
      <c r="AK1876">
        <v>1</v>
      </c>
      <c r="AL1876" s="3">
        <v>44500</v>
      </c>
      <c r="AM1876" s="3">
        <v>44500</v>
      </c>
      <c r="AN1876">
        <v>24</v>
      </c>
      <c r="AO1876">
        <v>2.5099999999999998</v>
      </c>
      <c r="AP1876">
        <v>85721</v>
      </c>
      <c r="AQ1876">
        <v>46.734096868331903</v>
      </c>
      <c r="AR1876">
        <v>0.54169794366587698</v>
      </c>
    </row>
    <row r="1877" spans="1:44" x14ac:dyDescent="0.25">
      <c r="A1877">
        <v>279</v>
      </c>
      <c r="B1877" t="s">
        <v>131</v>
      </c>
      <c r="C1877" t="s">
        <v>94</v>
      </c>
      <c r="D1877" t="s">
        <v>40</v>
      </c>
      <c r="E1877" t="s">
        <v>102</v>
      </c>
      <c r="F1877">
        <v>38</v>
      </c>
      <c r="G1877" s="3">
        <v>30375</v>
      </c>
      <c r="H1877" t="s">
        <v>14</v>
      </c>
      <c r="I1877" t="s">
        <v>27</v>
      </c>
      <c r="J1877">
        <v>1</v>
      </c>
      <c r="K1877" t="s">
        <v>33</v>
      </c>
      <c r="L1877" t="s">
        <v>39</v>
      </c>
      <c r="N1877">
        <v>76482</v>
      </c>
      <c r="O1877" t="b">
        <v>0</v>
      </c>
      <c r="P1877">
        <v>0</v>
      </c>
      <c r="Q1877" t="b">
        <v>1</v>
      </c>
      <c r="R1877">
        <v>7.8899999999999998E-2</v>
      </c>
      <c r="S1877" t="s">
        <v>4</v>
      </c>
      <c r="T1877" t="s">
        <v>85</v>
      </c>
      <c r="U1877" s="3">
        <v>44255</v>
      </c>
      <c r="W1877" t="s">
        <v>86</v>
      </c>
      <c r="X1877" t="s">
        <v>87</v>
      </c>
      <c r="Y1877" t="s">
        <v>107</v>
      </c>
      <c r="Z1877" t="s">
        <v>89</v>
      </c>
      <c r="AA1877" t="b">
        <v>0</v>
      </c>
      <c r="AB1877" t="b">
        <v>0</v>
      </c>
      <c r="AC1877" t="s">
        <v>103</v>
      </c>
      <c r="AD1877">
        <v>0.8</v>
      </c>
      <c r="AE1877" t="s">
        <v>91</v>
      </c>
      <c r="AF1877" t="b">
        <v>1</v>
      </c>
      <c r="AG1877" t="s">
        <v>92</v>
      </c>
      <c r="AH1877" t="b">
        <v>0</v>
      </c>
      <c r="AI1877">
        <v>0</v>
      </c>
      <c r="AK1877">
        <v>0</v>
      </c>
      <c r="AM1877" s="3">
        <v>44500</v>
      </c>
      <c r="AN1877">
        <v>8</v>
      </c>
      <c r="AO1877">
        <v>2.06</v>
      </c>
      <c r="AP1877">
        <v>76482</v>
      </c>
      <c r="AQ1877">
        <v>54.73170594298</v>
      </c>
      <c r="AR1877">
        <v>0.50602035848388305</v>
      </c>
    </row>
    <row r="1878" spans="1:44" x14ac:dyDescent="0.25">
      <c r="A1878">
        <v>280</v>
      </c>
      <c r="B1878" t="s">
        <v>133</v>
      </c>
      <c r="C1878" t="s">
        <v>125</v>
      </c>
      <c r="D1878" t="s">
        <v>40</v>
      </c>
      <c r="E1878" t="s">
        <v>84</v>
      </c>
      <c r="F1878">
        <v>28</v>
      </c>
      <c r="G1878" s="3">
        <v>33907</v>
      </c>
      <c r="H1878" t="s">
        <v>14</v>
      </c>
      <c r="I1878" t="s">
        <v>27</v>
      </c>
      <c r="J1878">
        <v>3</v>
      </c>
      <c r="K1878" t="s">
        <v>32</v>
      </c>
      <c r="L1878" t="s">
        <v>35</v>
      </c>
      <c r="N1878">
        <v>70621</v>
      </c>
      <c r="O1878" t="b">
        <v>1</v>
      </c>
      <c r="P1878">
        <v>9.6000000000000002E-2</v>
      </c>
      <c r="Q1878" t="b">
        <v>1</v>
      </c>
      <c r="R1878">
        <v>3.15E-2</v>
      </c>
      <c r="S1878" t="s">
        <v>4</v>
      </c>
      <c r="T1878" t="s">
        <v>105</v>
      </c>
      <c r="U1878" s="3">
        <v>44134</v>
      </c>
      <c r="V1878" s="3">
        <v>45321</v>
      </c>
      <c r="W1878" t="s">
        <v>86</v>
      </c>
      <c r="X1878" t="s">
        <v>96</v>
      </c>
      <c r="Y1878" t="s">
        <v>97</v>
      </c>
      <c r="Z1878" t="s">
        <v>89</v>
      </c>
      <c r="AA1878" t="b">
        <v>0</v>
      </c>
      <c r="AB1878" t="b">
        <v>0</v>
      </c>
      <c r="AC1878" t="s">
        <v>129</v>
      </c>
      <c r="AD1878">
        <v>1</v>
      </c>
      <c r="AE1878" t="s">
        <v>109</v>
      </c>
      <c r="AF1878" t="b">
        <v>0</v>
      </c>
      <c r="AG1878" t="s">
        <v>99</v>
      </c>
      <c r="AH1878" t="b">
        <v>0</v>
      </c>
      <c r="AI1878">
        <v>2</v>
      </c>
      <c r="AJ1878" s="3">
        <v>44469</v>
      </c>
      <c r="AK1878">
        <v>0</v>
      </c>
      <c r="AM1878" s="3">
        <v>44500</v>
      </c>
      <c r="AN1878">
        <v>12</v>
      </c>
      <c r="AO1878">
        <v>3.64</v>
      </c>
      <c r="AP1878">
        <v>73045</v>
      </c>
      <c r="AQ1878">
        <v>69.034028876077201</v>
      </c>
      <c r="AR1878">
        <v>0.28669219745712099</v>
      </c>
    </row>
    <row r="1879" spans="1:44" x14ac:dyDescent="0.25">
      <c r="A1879">
        <v>281</v>
      </c>
      <c r="B1879" t="s">
        <v>104</v>
      </c>
      <c r="C1879" t="s">
        <v>139</v>
      </c>
      <c r="D1879" t="s">
        <v>40</v>
      </c>
      <c r="E1879" t="s">
        <v>84</v>
      </c>
      <c r="F1879">
        <v>41</v>
      </c>
      <c r="G1879" s="3">
        <v>28732</v>
      </c>
      <c r="H1879" t="s">
        <v>13</v>
      </c>
      <c r="I1879" t="s">
        <v>25</v>
      </c>
      <c r="J1879">
        <v>1</v>
      </c>
      <c r="K1879" t="s">
        <v>29</v>
      </c>
      <c r="L1879" t="s">
        <v>37</v>
      </c>
      <c r="N1879">
        <v>85080</v>
      </c>
      <c r="O1879" t="b">
        <v>0</v>
      </c>
      <c r="P1879">
        <v>0</v>
      </c>
      <c r="Q1879" t="b">
        <v>1</v>
      </c>
      <c r="R1879">
        <v>5.5100000000000003E-2</v>
      </c>
      <c r="S1879" t="s">
        <v>4</v>
      </c>
      <c r="T1879" t="s">
        <v>105</v>
      </c>
      <c r="U1879" s="3">
        <v>43707</v>
      </c>
      <c r="V1879" s="3">
        <v>44530</v>
      </c>
      <c r="W1879" t="s">
        <v>106</v>
      </c>
      <c r="X1879" t="s">
        <v>96</v>
      </c>
      <c r="Y1879" t="s">
        <v>107</v>
      </c>
      <c r="Z1879" t="s">
        <v>89</v>
      </c>
      <c r="AA1879" t="b">
        <v>0</v>
      </c>
      <c r="AB1879" t="b">
        <v>0</v>
      </c>
      <c r="AC1879" t="s">
        <v>117</v>
      </c>
      <c r="AD1879">
        <v>1</v>
      </c>
      <c r="AE1879" t="s">
        <v>91</v>
      </c>
      <c r="AF1879" t="b">
        <v>0</v>
      </c>
      <c r="AG1879" t="s">
        <v>99</v>
      </c>
      <c r="AH1879" t="b">
        <v>0</v>
      </c>
      <c r="AI1879">
        <v>1</v>
      </c>
      <c r="AJ1879" s="3">
        <v>43768</v>
      </c>
      <c r="AK1879">
        <v>0</v>
      </c>
      <c r="AM1879" s="3">
        <v>44500</v>
      </c>
      <c r="AN1879">
        <v>26</v>
      </c>
      <c r="AO1879">
        <v>3.72</v>
      </c>
      <c r="AP1879">
        <v>88534</v>
      </c>
      <c r="AQ1879">
        <v>73.868682583696099</v>
      </c>
      <c r="AR1879">
        <v>0.29221670966575197</v>
      </c>
    </row>
    <row r="1880" spans="1:44" x14ac:dyDescent="0.25">
      <c r="A1880">
        <v>282</v>
      </c>
      <c r="B1880" t="s">
        <v>118</v>
      </c>
      <c r="C1880" t="s">
        <v>120</v>
      </c>
      <c r="D1880" t="s">
        <v>40</v>
      </c>
      <c r="E1880" t="s">
        <v>84</v>
      </c>
      <c r="F1880">
        <v>32</v>
      </c>
      <c r="G1880" s="3">
        <v>31988</v>
      </c>
      <c r="H1880" t="s">
        <v>13</v>
      </c>
      <c r="I1880" t="s">
        <v>25</v>
      </c>
      <c r="J1880">
        <v>3</v>
      </c>
      <c r="K1880" t="s">
        <v>34</v>
      </c>
      <c r="L1880" t="s">
        <v>38</v>
      </c>
      <c r="N1880">
        <v>76299</v>
      </c>
      <c r="O1880" t="b">
        <v>1</v>
      </c>
      <c r="P1880">
        <v>6.7000000000000004E-2</v>
      </c>
      <c r="Q1880" t="b">
        <v>0</v>
      </c>
      <c r="R1880">
        <v>0</v>
      </c>
      <c r="S1880" t="s">
        <v>4</v>
      </c>
      <c r="T1880" t="s">
        <v>85</v>
      </c>
      <c r="U1880" s="3">
        <v>43676</v>
      </c>
      <c r="W1880" t="s">
        <v>95</v>
      </c>
      <c r="X1880" t="s">
        <v>96</v>
      </c>
      <c r="Y1880" t="s">
        <v>97</v>
      </c>
      <c r="Z1880" t="s">
        <v>89</v>
      </c>
      <c r="AA1880" t="b">
        <v>0</v>
      </c>
      <c r="AB1880" t="b">
        <v>0</v>
      </c>
      <c r="AC1880" t="s">
        <v>90</v>
      </c>
      <c r="AD1880">
        <v>1</v>
      </c>
      <c r="AE1880" t="s">
        <v>109</v>
      </c>
      <c r="AF1880" t="b">
        <v>0</v>
      </c>
      <c r="AG1880" t="s">
        <v>99</v>
      </c>
      <c r="AH1880" t="b">
        <v>0</v>
      </c>
      <c r="AI1880">
        <v>0</v>
      </c>
      <c r="AK1880">
        <v>0</v>
      </c>
      <c r="AM1880" s="3">
        <v>44500</v>
      </c>
      <c r="AN1880">
        <v>27</v>
      </c>
      <c r="AO1880">
        <v>2.2400000000000002</v>
      </c>
      <c r="AP1880">
        <v>80079</v>
      </c>
      <c r="AQ1880">
        <v>36.875331375494497</v>
      </c>
      <c r="AR1880">
        <v>0.59513093360326996</v>
      </c>
    </row>
    <row r="1881" spans="1:44" x14ac:dyDescent="0.25">
      <c r="A1881">
        <v>283</v>
      </c>
      <c r="B1881" t="s">
        <v>133</v>
      </c>
      <c r="C1881" t="s">
        <v>115</v>
      </c>
      <c r="D1881" t="s">
        <v>40</v>
      </c>
      <c r="E1881" t="s">
        <v>102</v>
      </c>
      <c r="F1881">
        <v>31</v>
      </c>
      <c r="G1881" s="3">
        <v>32872</v>
      </c>
      <c r="H1881" t="s">
        <v>12</v>
      </c>
      <c r="I1881" t="s">
        <v>27</v>
      </c>
      <c r="J1881">
        <v>4</v>
      </c>
      <c r="K1881" t="s">
        <v>28</v>
      </c>
      <c r="L1881" t="s">
        <v>35</v>
      </c>
      <c r="N1881">
        <v>101803</v>
      </c>
      <c r="O1881" t="b">
        <v>0</v>
      </c>
      <c r="P1881">
        <v>0</v>
      </c>
      <c r="Q1881" t="b">
        <v>1</v>
      </c>
      <c r="R1881">
        <v>6.0499999999999998E-2</v>
      </c>
      <c r="S1881" t="s">
        <v>4</v>
      </c>
      <c r="T1881" t="s">
        <v>85</v>
      </c>
      <c r="U1881" s="3">
        <v>44195</v>
      </c>
      <c r="W1881" t="s">
        <v>86</v>
      </c>
      <c r="X1881" t="s">
        <v>87</v>
      </c>
      <c r="Y1881" t="s">
        <v>107</v>
      </c>
      <c r="Z1881" t="s">
        <v>89</v>
      </c>
      <c r="AA1881" t="b">
        <v>0</v>
      </c>
      <c r="AB1881" t="b">
        <v>0</v>
      </c>
      <c r="AC1881" t="s">
        <v>114</v>
      </c>
      <c r="AD1881">
        <v>1</v>
      </c>
      <c r="AE1881" t="s">
        <v>109</v>
      </c>
      <c r="AF1881" t="b">
        <v>0</v>
      </c>
      <c r="AG1881" t="s">
        <v>99</v>
      </c>
      <c r="AH1881" t="b">
        <v>0</v>
      </c>
      <c r="AI1881">
        <v>1</v>
      </c>
      <c r="AJ1881" s="3">
        <v>44255</v>
      </c>
      <c r="AK1881">
        <v>0</v>
      </c>
      <c r="AM1881" s="3">
        <v>44500</v>
      </c>
      <c r="AN1881">
        <v>10</v>
      </c>
      <c r="AO1881">
        <v>3.04</v>
      </c>
      <c r="AP1881">
        <v>101803</v>
      </c>
      <c r="AQ1881">
        <v>63.498853146153202</v>
      </c>
      <c r="AR1881">
        <v>0.33271700704161999</v>
      </c>
    </row>
    <row r="1882" spans="1:44" x14ac:dyDescent="0.25">
      <c r="A1882">
        <v>284</v>
      </c>
      <c r="B1882" t="s">
        <v>100</v>
      </c>
      <c r="C1882" t="s">
        <v>139</v>
      </c>
      <c r="D1882" t="s">
        <v>41</v>
      </c>
      <c r="E1882" t="s">
        <v>102</v>
      </c>
      <c r="F1882">
        <v>25</v>
      </c>
      <c r="G1882" s="3">
        <v>34484</v>
      </c>
      <c r="H1882" t="s">
        <v>13</v>
      </c>
      <c r="I1882" t="s">
        <v>25</v>
      </c>
      <c r="J1882">
        <v>2</v>
      </c>
      <c r="K1882" t="s">
        <v>30</v>
      </c>
      <c r="L1882" t="s">
        <v>36</v>
      </c>
      <c r="N1882">
        <v>91220</v>
      </c>
      <c r="O1882" t="b">
        <v>0</v>
      </c>
      <c r="P1882">
        <v>0</v>
      </c>
      <c r="Q1882" t="b">
        <v>1</v>
      </c>
      <c r="R1882">
        <v>5.9700000000000003E-2</v>
      </c>
      <c r="S1882" t="s">
        <v>4</v>
      </c>
      <c r="T1882" t="s">
        <v>85</v>
      </c>
      <c r="U1882" s="3">
        <v>43615</v>
      </c>
      <c r="W1882" t="s">
        <v>111</v>
      </c>
      <c r="X1882" t="s">
        <v>96</v>
      </c>
      <c r="Y1882" t="s">
        <v>97</v>
      </c>
      <c r="Z1882" t="s">
        <v>89</v>
      </c>
      <c r="AA1882" t="b">
        <v>0</v>
      </c>
      <c r="AB1882" t="b">
        <v>0</v>
      </c>
      <c r="AC1882" t="s">
        <v>138</v>
      </c>
      <c r="AD1882">
        <v>1</v>
      </c>
      <c r="AE1882" t="s">
        <v>109</v>
      </c>
      <c r="AF1882" t="b">
        <v>0</v>
      </c>
      <c r="AG1882" t="s">
        <v>99</v>
      </c>
      <c r="AH1882" t="b">
        <v>0</v>
      </c>
      <c r="AI1882">
        <v>0</v>
      </c>
      <c r="AK1882">
        <v>0</v>
      </c>
      <c r="AM1882" s="3">
        <v>44500</v>
      </c>
      <c r="AN1882">
        <v>29</v>
      </c>
      <c r="AO1882">
        <v>3.25</v>
      </c>
      <c r="AP1882">
        <v>96780</v>
      </c>
      <c r="AQ1882">
        <v>66.735122887692299</v>
      </c>
      <c r="AR1882">
        <v>0.31117815988022002</v>
      </c>
    </row>
    <row r="1883" spans="1:44" x14ac:dyDescent="0.25">
      <c r="A1883">
        <v>285</v>
      </c>
      <c r="B1883" t="s">
        <v>82</v>
      </c>
      <c r="C1883" t="s">
        <v>125</v>
      </c>
      <c r="D1883" t="s">
        <v>41</v>
      </c>
      <c r="E1883" t="s">
        <v>123</v>
      </c>
      <c r="F1883">
        <v>32</v>
      </c>
      <c r="G1883" s="3">
        <v>32111</v>
      </c>
      <c r="H1883" t="s">
        <v>13</v>
      </c>
      <c r="I1883" t="s">
        <v>25</v>
      </c>
      <c r="J1883">
        <v>3</v>
      </c>
      <c r="K1883" t="s">
        <v>32</v>
      </c>
      <c r="L1883" t="s">
        <v>35</v>
      </c>
      <c r="N1883">
        <v>90387</v>
      </c>
      <c r="O1883" t="b">
        <v>0</v>
      </c>
      <c r="P1883">
        <v>0</v>
      </c>
      <c r="Q1883" t="b">
        <v>0</v>
      </c>
      <c r="R1883">
        <v>0</v>
      </c>
      <c r="S1883" t="s">
        <v>4</v>
      </c>
      <c r="T1883" t="s">
        <v>85</v>
      </c>
      <c r="U1883" s="3">
        <v>43799</v>
      </c>
      <c r="W1883" t="s">
        <v>111</v>
      </c>
      <c r="X1883" t="s">
        <v>87</v>
      </c>
      <c r="Y1883" t="s">
        <v>107</v>
      </c>
      <c r="Z1883" t="s">
        <v>89</v>
      </c>
      <c r="AA1883" t="b">
        <v>0</v>
      </c>
      <c r="AB1883" t="b">
        <v>0</v>
      </c>
      <c r="AC1883" t="s">
        <v>145</v>
      </c>
      <c r="AD1883">
        <v>0.5</v>
      </c>
      <c r="AE1883" t="s">
        <v>109</v>
      </c>
      <c r="AF1883" t="b">
        <v>0</v>
      </c>
      <c r="AG1883" t="s">
        <v>99</v>
      </c>
      <c r="AH1883" t="b">
        <v>0</v>
      </c>
      <c r="AI1883">
        <v>0</v>
      </c>
      <c r="AK1883">
        <v>0</v>
      </c>
      <c r="AM1883" s="3">
        <v>44500</v>
      </c>
      <c r="AN1883">
        <v>23</v>
      </c>
      <c r="AO1883">
        <v>4.29</v>
      </c>
      <c r="AP1883">
        <v>93911</v>
      </c>
      <c r="AQ1883">
        <v>81.599204945060805</v>
      </c>
      <c r="AR1883">
        <v>0.19392985160231499</v>
      </c>
    </row>
    <row r="1884" spans="1:44" x14ac:dyDescent="0.25">
      <c r="A1884">
        <v>286</v>
      </c>
      <c r="B1884" t="s">
        <v>110</v>
      </c>
      <c r="C1884" t="s">
        <v>122</v>
      </c>
      <c r="D1884" t="s">
        <v>41</v>
      </c>
      <c r="E1884" t="s">
        <v>102</v>
      </c>
      <c r="F1884">
        <v>40</v>
      </c>
      <c r="G1884" s="3">
        <v>29005</v>
      </c>
      <c r="H1884" t="s">
        <v>9</v>
      </c>
      <c r="I1884" t="s">
        <v>26</v>
      </c>
      <c r="J1884">
        <v>1</v>
      </c>
      <c r="K1884" t="s">
        <v>31</v>
      </c>
      <c r="L1884" t="s">
        <v>39</v>
      </c>
      <c r="N1884">
        <v>76485</v>
      </c>
      <c r="O1884" t="b">
        <v>0</v>
      </c>
      <c r="P1884">
        <v>0</v>
      </c>
      <c r="Q1884" t="b">
        <v>1</v>
      </c>
      <c r="R1884">
        <v>3.4700000000000002E-2</v>
      </c>
      <c r="S1884" t="s">
        <v>5</v>
      </c>
      <c r="T1884" t="s">
        <v>105</v>
      </c>
      <c r="U1884" s="3">
        <v>43615</v>
      </c>
      <c r="V1884" s="3">
        <v>44620</v>
      </c>
      <c r="W1884" t="s">
        <v>111</v>
      </c>
      <c r="X1884" t="s">
        <v>116</v>
      </c>
      <c r="Y1884" t="s">
        <v>107</v>
      </c>
      <c r="Z1884" t="s">
        <v>89</v>
      </c>
      <c r="AA1884" t="b">
        <v>0</v>
      </c>
      <c r="AB1884" t="b">
        <v>0</v>
      </c>
      <c r="AC1884" t="s">
        <v>98</v>
      </c>
      <c r="AD1884">
        <v>1</v>
      </c>
      <c r="AE1884" t="s">
        <v>91</v>
      </c>
      <c r="AF1884" t="b">
        <v>0</v>
      </c>
      <c r="AG1884" t="s">
        <v>99</v>
      </c>
      <c r="AH1884" t="b">
        <v>0</v>
      </c>
      <c r="AI1884">
        <v>0</v>
      </c>
      <c r="AK1884">
        <v>0</v>
      </c>
      <c r="AM1884" s="3">
        <v>44500</v>
      </c>
      <c r="AN1884">
        <v>29</v>
      </c>
      <c r="AO1884">
        <v>2.69</v>
      </c>
      <c r="AP1884">
        <v>80188</v>
      </c>
      <c r="AQ1884">
        <v>56.268969441844902</v>
      </c>
      <c r="AR1884">
        <v>0.43113148870687501</v>
      </c>
    </row>
    <row r="1885" spans="1:44" x14ac:dyDescent="0.25">
      <c r="A1885">
        <v>287</v>
      </c>
      <c r="B1885" t="s">
        <v>110</v>
      </c>
      <c r="C1885" t="s">
        <v>83</v>
      </c>
      <c r="D1885" t="s">
        <v>42</v>
      </c>
      <c r="E1885" t="s">
        <v>84</v>
      </c>
      <c r="F1885">
        <v>28</v>
      </c>
      <c r="G1885" s="3">
        <v>33511</v>
      </c>
      <c r="H1885" t="s">
        <v>14</v>
      </c>
      <c r="I1885" t="s">
        <v>27</v>
      </c>
      <c r="J1885">
        <v>1</v>
      </c>
      <c r="K1885" t="s">
        <v>28</v>
      </c>
      <c r="L1885" t="s">
        <v>39</v>
      </c>
      <c r="N1885">
        <v>77833</v>
      </c>
      <c r="O1885" t="b">
        <v>0</v>
      </c>
      <c r="P1885">
        <v>0</v>
      </c>
      <c r="Q1885" t="b">
        <v>1</v>
      </c>
      <c r="R1885">
        <v>8.3199999999999996E-2</v>
      </c>
      <c r="S1885" t="s">
        <v>4</v>
      </c>
      <c r="T1885" t="s">
        <v>105</v>
      </c>
      <c r="U1885" s="3">
        <v>43738</v>
      </c>
      <c r="V1885" s="3">
        <v>45046</v>
      </c>
      <c r="W1885" t="s">
        <v>86</v>
      </c>
      <c r="X1885" t="s">
        <v>87</v>
      </c>
      <c r="Y1885" t="s">
        <v>113</v>
      </c>
      <c r="Z1885" t="s">
        <v>89</v>
      </c>
      <c r="AA1885" t="b">
        <v>0</v>
      </c>
      <c r="AB1885" t="b">
        <v>0</v>
      </c>
      <c r="AC1885" t="s">
        <v>128</v>
      </c>
      <c r="AD1885">
        <v>1</v>
      </c>
      <c r="AE1885" t="s">
        <v>91</v>
      </c>
      <c r="AF1885" t="b">
        <v>1</v>
      </c>
      <c r="AG1885" t="s">
        <v>92</v>
      </c>
      <c r="AH1885" t="b">
        <v>0</v>
      </c>
      <c r="AI1885">
        <v>2</v>
      </c>
      <c r="AJ1885" s="3">
        <v>44012</v>
      </c>
      <c r="AK1885">
        <v>0</v>
      </c>
      <c r="AM1885" s="3">
        <v>44500</v>
      </c>
      <c r="AN1885">
        <v>25</v>
      </c>
      <c r="AO1885">
        <v>3.25</v>
      </c>
      <c r="AP1885">
        <v>81597</v>
      </c>
      <c r="AQ1885">
        <v>70.641104162582707</v>
      </c>
      <c r="AR1885">
        <v>0.24301048234209399</v>
      </c>
    </row>
    <row r="1886" spans="1:44" x14ac:dyDescent="0.25">
      <c r="A1886">
        <v>288</v>
      </c>
      <c r="B1886" t="s">
        <v>82</v>
      </c>
      <c r="C1886" t="s">
        <v>126</v>
      </c>
      <c r="D1886" t="s">
        <v>40</v>
      </c>
      <c r="E1886" t="s">
        <v>84</v>
      </c>
      <c r="F1886">
        <v>26</v>
      </c>
      <c r="G1886" s="3">
        <v>34515</v>
      </c>
      <c r="H1886" t="s">
        <v>7</v>
      </c>
      <c r="I1886" t="s">
        <v>27</v>
      </c>
      <c r="J1886">
        <v>2</v>
      </c>
      <c r="K1886" t="s">
        <v>29</v>
      </c>
      <c r="L1886" t="s">
        <v>39</v>
      </c>
      <c r="N1886">
        <v>117500</v>
      </c>
      <c r="O1886" t="b">
        <v>0</v>
      </c>
      <c r="P1886">
        <v>0</v>
      </c>
      <c r="Q1886" t="b">
        <v>1</v>
      </c>
      <c r="R1886">
        <v>1.38E-2</v>
      </c>
      <c r="S1886" t="s">
        <v>4</v>
      </c>
      <c r="T1886" t="s">
        <v>85</v>
      </c>
      <c r="U1886" s="3">
        <v>44012</v>
      </c>
      <c r="W1886" t="s">
        <v>86</v>
      </c>
      <c r="X1886" t="s">
        <v>87</v>
      </c>
      <c r="Y1886" t="s">
        <v>107</v>
      </c>
      <c r="Z1886" t="s">
        <v>89</v>
      </c>
      <c r="AA1886" t="b">
        <v>0</v>
      </c>
      <c r="AB1886" t="b">
        <v>0</v>
      </c>
      <c r="AC1886" t="s">
        <v>134</v>
      </c>
      <c r="AD1886">
        <v>1</v>
      </c>
      <c r="AE1886" t="s">
        <v>109</v>
      </c>
      <c r="AF1886" t="b">
        <v>0</v>
      </c>
      <c r="AG1886" t="s">
        <v>99</v>
      </c>
      <c r="AH1886" t="b">
        <v>0</v>
      </c>
      <c r="AI1886">
        <v>1</v>
      </c>
      <c r="AJ1886" s="3">
        <v>44285</v>
      </c>
      <c r="AK1886">
        <v>0</v>
      </c>
      <c r="AM1886" s="3">
        <v>44500</v>
      </c>
      <c r="AN1886">
        <v>16</v>
      </c>
      <c r="AO1886">
        <v>3.22</v>
      </c>
      <c r="AP1886">
        <v>120284</v>
      </c>
      <c r="AQ1886">
        <v>70.469248992318597</v>
      </c>
      <c r="AR1886">
        <v>0.25610743314751999</v>
      </c>
    </row>
    <row r="1887" spans="1:44" x14ac:dyDescent="0.25">
      <c r="A1887">
        <v>289</v>
      </c>
      <c r="B1887" t="s">
        <v>131</v>
      </c>
      <c r="C1887" t="s">
        <v>125</v>
      </c>
      <c r="D1887" t="s">
        <v>40</v>
      </c>
      <c r="E1887" t="s">
        <v>84</v>
      </c>
      <c r="F1887">
        <v>27</v>
      </c>
      <c r="G1887" s="3">
        <v>34089</v>
      </c>
      <c r="H1887" t="s">
        <v>7</v>
      </c>
      <c r="I1887" t="s">
        <v>27</v>
      </c>
      <c r="J1887">
        <v>2</v>
      </c>
      <c r="K1887" t="s">
        <v>33</v>
      </c>
      <c r="L1887" t="s">
        <v>36</v>
      </c>
      <c r="N1887">
        <v>123119</v>
      </c>
      <c r="O1887" t="b">
        <v>0</v>
      </c>
      <c r="P1887">
        <v>0</v>
      </c>
      <c r="Q1887" t="b">
        <v>1</v>
      </c>
      <c r="R1887">
        <v>5.5199999999999999E-2</v>
      </c>
      <c r="S1887" t="s">
        <v>4</v>
      </c>
      <c r="T1887" t="s">
        <v>85</v>
      </c>
      <c r="U1887" s="3">
        <v>43951</v>
      </c>
      <c r="W1887" t="s">
        <v>86</v>
      </c>
      <c r="X1887" t="s">
        <v>96</v>
      </c>
      <c r="Y1887" t="s">
        <v>97</v>
      </c>
      <c r="Z1887" t="s">
        <v>89</v>
      </c>
      <c r="AA1887" t="b">
        <v>0</v>
      </c>
      <c r="AB1887" t="b">
        <v>0</v>
      </c>
      <c r="AC1887" t="s">
        <v>137</v>
      </c>
      <c r="AD1887">
        <v>1</v>
      </c>
      <c r="AE1887" t="s">
        <v>109</v>
      </c>
      <c r="AF1887" t="b">
        <v>0</v>
      </c>
      <c r="AG1887" t="s">
        <v>99</v>
      </c>
      <c r="AH1887" t="b">
        <v>0</v>
      </c>
      <c r="AI1887">
        <v>0</v>
      </c>
      <c r="AK1887">
        <v>0</v>
      </c>
      <c r="AM1887" s="3">
        <v>44500</v>
      </c>
      <c r="AN1887">
        <v>18</v>
      </c>
      <c r="AO1887">
        <v>3.02</v>
      </c>
      <c r="AP1887">
        <v>128948</v>
      </c>
      <c r="AQ1887">
        <v>69.771077297932393</v>
      </c>
      <c r="AR1887">
        <v>0.30472606474354802</v>
      </c>
    </row>
    <row r="1888" spans="1:44" x14ac:dyDescent="0.25">
      <c r="A1888">
        <v>290</v>
      </c>
      <c r="B1888" t="s">
        <v>100</v>
      </c>
      <c r="C1888" t="s">
        <v>112</v>
      </c>
      <c r="D1888" t="s">
        <v>41</v>
      </c>
      <c r="E1888" t="s">
        <v>84</v>
      </c>
      <c r="F1888">
        <v>26</v>
      </c>
      <c r="G1888" s="3">
        <v>34423</v>
      </c>
      <c r="H1888" t="s">
        <v>8</v>
      </c>
      <c r="I1888" t="s">
        <v>26</v>
      </c>
      <c r="J1888">
        <v>1</v>
      </c>
      <c r="K1888" t="s">
        <v>32</v>
      </c>
      <c r="L1888" t="s">
        <v>35</v>
      </c>
      <c r="N1888">
        <v>94088</v>
      </c>
      <c r="O1888" t="b">
        <v>0</v>
      </c>
      <c r="P1888">
        <v>0</v>
      </c>
      <c r="Q1888" t="b">
        <v>1</v>
      </c>
      <c r="R1888">
        <v>7.0300000000000001E-2</v>
      </c>
      <c r="S1888" t="s">
        <v>3</v>
      </c>
      <c r="T1888" t="s">
        <v>85</v>
      </c>
      <c r="U1888" s="3">
        <v>43920</v>
      </c>
      <c r="W1888" t="s">
        <v>111</v>
      </c>
      <c r="X1888" t="s">
        <v>96</v>
      </c>
      <c r="Y1888" t="s">
        <v>97</v>
      </c>
      <c r="Z1888" t="s">
        <v>89</v>
      </c>
      <c r="AA1888" t="b">
        <v>0</v>
      </c>
      <c r="AB1888" t="b">
        <v>0</v>
      </c>
      <c r="AC1888" t="s">
        <v>143</v>
      </c>
      <c r="AD1888">
        <v>1</v>
      </c>
      <c r="AE1888" t="s">
        <v>91</v>
      </c>
      <c r="AF1888" t="b">
        <v>0</v>
      </c>
      <c r="AG1888" t="s">
        <v>99</v>
      </c>
      <c r="AH1888" t="b">
        <v>0</v>
      </c>
      <c r="AI1888">
        <v>0</v>
      </c>
      <c r="AK1888">
        <v>0</v>
      </c>
      <c r="AM1888" s="3">
        <v>44500</v>
      </c>
      <c r="AN1888">
        <v>19</v>
      </c>
      <c r="AO1888">
        <v>3.61</v>
      </c>
      <c r="AP1888">
        <v>97299</v>
      </c>
      <c r="AQ1888">
        <v>67.770330368186194</v>
      </c>
      <c r="AR1888">
        <v>0.364669132254688</v>
      </c>
    </row>
    <row r="1889" spans="1:44" x14ac:dyDescent="0.25">
      <c r="A1889">
        <v>291</v>
      </c>
      <c r="B1889" t="s">
        <v>135</v>
      </c>
      <c r="C1889" t="s">
        <v>83</v>
      </c>
      <c r="D1889" t="s">
        <v>41</v>
      </c>
      <c r="E1889" t="s">
        <v>84</v>
      </c>
      <c r="F1889">
        <v>27</v>
      </c>
      <c r="G1889" s="3">
        <v>34119</v>
      </c>
      <c r="H1889" t="s">
        <v>8</v>
      </c>
      <c r="I1889" t="s">
        <v>26</v>
      </c>
      <c r="J1889">
        <v>2</v>
      </c>
      <c r="K1889" t="s">
        <v>33</v>
      </c>
      <c r="L1889" t="s">
        <v>36</v>
      </c>
      <c r="N1889">
        <v>88498</v>
      </c>
      <c r="O1889" t="b">
        <v>0</v>
      </c>
      <c r="P1889">
        <v>0</v>
      </c>
      <c r="Q1889" t="b">
        <v>1</v>
      </c>
      <c r="R1889">
        <v>3.5799999999999998E-2</v>
      </c>
      <c r="S1889" t="s">
        <v>4</v>
      </c>
      <c r="T1889" t="s">
        <v>85</v>
      </c>
      <c r="U1889" s="3">
        <v>43981</v>
      </c>
      <c r="W1889" t="s">
        <v>95</v>
      </c>
      <c r="X1889" t="s">
        <v>87</v>
      </c>
      <c r="Y1889" t="s">
        <v>88</v>
      </c>
      <c r="Z1889" t="s">
        <v>89</v>
      </c>
      <c r="AA1889" t="b">
        <v>0</v>
      </c>
      <c r="AB1889" t="b">
        <v>0</v>
      </c>
      <c r="AC1889" t="s">
        <v>134</v>
      </c>
      <c r="AD1889">
        <v>1</v>
      </c>
      <c r="AE1889" t="s">
        <v>109</v>
      </c>
      <c r="AF1889" t="b">
        <v>0</v>
      </c>
      <c r="AG1889" t="s">
        <v>99</v>
      </c>
      <c r="AH1889" t="b">
        <v>0</v>
      </c>
      <c r="AI1889">
        <v>1</v>
      </c>
      <c r="AJ1889" s="3">
        <v>44012</v>
      </c>
      <c r="AK1889">
        <v>0</v>
      </c>
      <c r="AM1889" s="3">
        <v>44500</v>
      </c>
      <c r="AN1889">
        <v>17</v>
      </c>
      <c r="AO1889">
        <v>2.17</v>
      </c>
      <c r="AP1889">
        <v>92441</v>
      </c>
      <c r="AQ1889">
        <v>35.442164209863201</v>
      </c>
      <c r="AR1889">
        <v>0.63648232531151105</v>
      </c>
    </row>
    <row r="1890" spans="1:44" x14ac:dyDescent="0.25">
      <c r="A1890">
        <v>292</v>
      </c>
      <c r="B1890" t="s">
        <v>121</v>
      </c>
      <c r="C1890" t="s">
        <v>120</v>
      </c>
      <c r="D1890" t="s">
        <v>40</v>
      </c>
      <c r="E1890" t="s">
        <v>84</v>
      </c>
      <c r="F1890">
        <v>28</v>
      </c>
      <c r="G1890" s="3">
        <v>33449</v>
      </c>
      <c r="H1890" t="s">
        <v>10</v>
      </c>
      <c r="I1890" t="s">
        <v>25</v>
      </c>
      <c r="J1890">
        <v>2</v>
      </c>
      <c r="K1890" t="s">
        <v>30</v>
      </c>
      <c r="L1890" t="s">
        <v>39</v>
      </c>
      <c r="N1890">
        <v>82570</v>
      </c>
      <c r="O1890" t="b">
        <v>0</v>
      </c>
      <c r="P1890">
        <v>0</v>
      </c>
      <c r="Q1890" t="b">
        <v>1</v>
      </c>
      <c r="R1890">
        <v>3.6200000000000003E-2</v>
      </c>
      <c r="S1890" t="s">
        <v>3</v>
      </c>
      <c r="T1890" t="s">
        <v>105</v>
      </c>
      <c r="U1890" s="3">
        <v>43676</v>
      </c>
      <c r="V1890" s="3">
        <v>45168</v>
      </c>
      <c r="W1890" t="s">
        <v>146</v>
      </c>
      <c r="X1890" t="s">
        <v>87</v>
      </c>
      <c r="Y1890" t="s">
        <v>140</v>
      </c>
      <c r="Z1890" t="s">
        <v>89</v>
      </c>
      <c r="AA1890" t="b">
        <v>0</v>
      </c>
      <c r="AB1890" t="b">
        <v>0</v>
      </c>
      <c r="AC1890" t="s">
        <v>114</v>
      </c>
      <c r="AD1890">
        <v>0.5</v>
      </c>
      <c r="AE1890" t="s">
        <v>109</v>
      </c>
      <c r="AF1890" t="b">
        <v>0</v>
      </c>
      <c r="AG1890" t="s">
        <v>99</v>
      </c>
      <c r="AH1890" t="b">
        <v>0</v>
      </c>
      <c r="AI1890">
        <v>3</v>
      </c>
      <c r="AJ1890" s="3">
        <v>43829</v>
      </c>
      <c r="AK1890">
        <v>0</v>
      </c>
      <c r="AM1890" s="3">
        <v>44500</v>
      </c>
      <c r="AN1890">
        <v>27</v>
      </c>
      <c r="AO1890">
        <v>3</v>
      </c>
      <c r="AP1890">
        <v>88265</v>
      </c>
      <c r="AQ1890">
        <v>61.453195079839404</v>
      </c>
      <c r="AR1890">
        <v>0.34619800753949098</v>
      </c>
    </row>
    <row r="1891" spans="1:44" x14ac:dyDescent="0.25">
      <c r="A1891">
        <v>293</v>
      </c>
      <c r="B1891" t="s">
        <v>133</v>
      </c>
      <c r="C1891" t="s">
        <v>115</v>
      </c>
      <c r="D1891" t="s">
        <v>40</v>
      </c>
      <c r="E1891" t="s">
        <v>102</v>
      </c>
      <c r="F1891">
        <v>22</v>
      </c>
      <c r="G1891" s="3">
        <v>36129</v>
      </c>
      <c r="H1891" t="s">
        <v>7</v>
      </c>
      <c r="I1891" t="s">
        <v>27</v>
      </c>
      <c r="J1891">
        <v>2</v>
      </c>
      <c r="K1891" t="s">
        <v>34</v>
      </c>
      <c r="L1891" t="s">
        <v>39</v>
      </c>
      <c r="N1891">
        <v>111901</v>
      </c>
      <c r="O1891" t="b">
        <v>1</v>
      </c>
      <c r="P1891">
        <v>0.182</v>
      </c>
      <c r="Q1891" t="b">
        <v>0</v>
      </c>
      <c r="R1891">
        <v>0</v>
      </c>
      <c r="S1891" t="s">
        <v>3</v>
      </c>
      <c r="T1891" t="s">
        <v>85</v>
      </c>
      <c r="U1891" s="3">
        <v>44165</v>
      </c>
      <c r="W1891" t="s">
        <v>86</v>
      </c>
      <c r="X1891" t="s">
        <v>116</v>
      </c>
      <c r="Y1891" t="s">
        <v>107</v>
      </c>
      <c r="Z1891" t="s">
        <v>89</v>
      </c>
      <c r="AA1891" t="b">
        <v>0</v>
      </c>
      <c r="AB1891" t="b">
        <v>0</v>
      </c>
      <c r="AC1891" t="s">
        <v>98</v>
      </c>
      <c r="AD1891">
        <v>1</v>
      </c>
      <c r="AE1891" t="s">
        <v>109</v>
      </c>
      <c r="AF1891" t="b">
        <v>0</v>
      </c>
      <c r="AG1891" t="s">
        <v>99</v>
      </c>
      <c r="AH1891" t="b">
        <v>0</v>
      </c>
      <c r="AI1891">
        <v>2</v>
      </c>
      <c r="AJ1891" s="3">
        <v>44285</v>
      </c>
      <c r="AK1891">
        <v>0</v>
      </c>
      <c r="AM1891" s="3">
        <v>44500</v>
      </c>
      <c r="AN1891">
        <v>11</v>
      </c>
      <c r="AO1891">
        <v>2.2000000000000002</v>
      </c>
      <c r="AP1891">
        <v>111901</v>
      </c>
      <c r="AQ1891">
        <v>48.144145618717303</v>
      </c>
      <c r="AR1891">
        <v>0.53514013615232203</v>
      </c>
    </row>
    <row r="1892" spans="1:44" x14ac:dyDescent="0.25">
      <c r="A1892">
        <v>294</v>
      </c>
      <c r="B1892" t="s">
        <v>100</v>
      </c>
      <c r="C1892" t="s">
        <v>115</v>
      </c>
      <c r="D1892" t="s">
        <v>41</v>
      </c>
      <c r="E1892" t="s">
        <v>102</v>
      </c>
      <c r="F1892">
        <v>38</v>
      </c>
      <c r="G1892" s="3">
        <v>30405</v>
      </c>
      <c r="H1892" t="s">
        <v>13</v>
      </c>
      <c r="I1892" t="s">
        <v>25</v>
      </c>
      <c r="J1892">
        <v>3</v>
      </c>
      <c r="K1892" t="s">
        <v>28</v>
      </c>
      <c r="L1892" t="s">
        <v>37</v>
      </c>
      <c r="N1892">
        <v>80292</v>
      </c>
      <c r="O1892" t="b">
        <v>0</v>
      </c>
      <c r="P1892">
        <v>0</v>
      </c>
      <c r="Q1892" t="b">
        <v>0</v>
      </c>
      <c r="R1892">
        <v>0</v>
      </c>
      <c r="S1892" t="s">
        <v>4</v>
      </c>
      <c r="T1892" t="s">
        <v>85</v>
      </c>
      <c r="U1892" s="3">
        <v>44285</v>
      </c>
      <c r="W1892" t="s">
        <v>111</v>
      </c>
      <c r="X1892" t="s">
        <v>96</v>
      </c>
      <c r="Y1892" t="s">
        <v>107</v>
      </c>
      <c r="Z1892" t="s">
        <v>89</v>
      </c>
      <c r="AA1892" t="b">
        <v>0</v>
      </c>
      <c r="AB1892" t="b">
        <v>0</v>
      </c>
      <c r="AC1892" t="s">
        <v>119</v>
      </c>
      <c r="AD1892">
        <v>0.8</v>
      </c>
      <c r="AE1892" t="s">
        <v>109</v>
      </c>
      <c r="AF1892" t="b">
        <v>0</v>
      </c>
      <c r="AG1892" t="s">
        <v>99</v>
      </c>
      <c r="AH1892" t="b">
        <v>0</v>
      </c>
      <c r="AI1892">
        <v>4</v>
      </c>
      <c r="AJ1892" s="3">
        <v>44346</v>
      </c>
      <c r="AK1892">
        <v>0</v>
      </c>
      <c r="AM1892" s="3">
        <v>44500</v>
      </c>
      <c r="AN1892">
        <v>7</v>
      </c>
      <c r="AO1892">
        <v>2.83</v>
      </c>
      <c r="AP1892">
        <v>80292</v>
      </c>
      <c r="AQ1892">
        <v>69.159083586917504</v>
      </c>
      <c r="AR1892">
        <v>0.309296726932696</v>
      </c>
    </row>
    <row r="1893" spans="1:44" x14ac:dyDescent="0.25">
      <c r="A1893">
        <v>295</v>
      </c>
      <c r="B1893" t="s">
        <v>133</v>
      </c>
      <c r="C1893" t="s">
        <v>101</v>
      </c>
      <c r="D1893" t="s">
        <v>41</v>
      </c>
      <c r="E1893" t="s">
        <v>84</v>
      </c>
      <c r="F1893">
        <v>31</v>
      </c>
      <c r="G1893" s="3">
        <v>32293</v>
      </c>
      <c r="H1893" t="s">
        <v>10</v>
      </c>
      <c r="I1893" t="s">
        <v>25</v>
      </c>
      <c r="J1893">
        <v>3</v>
      </c>
      <c r="K1893" t="s">
        <v>29</v>
      </c>
      <c r="L1893" t="s">
        <v>39</v>
      </c>
      <c r="N1893">
        <v>76769</v>
      </c>
      <c r="O1893" t="b">
        <v>0</v>
      </c>
      <c r="P1893">
        <v>0</v>
      </c>
      <c r="Q1893" t="b">
        <v>1</v>
      </c>
      <c r="R1893">
        <v>4.5400000000000003E-2</v>
      </c>
      <c r="S1893" t="s">
        <v>4</v>
      </c>
      <c r="T1893" t="s">
        <v>105</v>
      </c>
      <c r="U1893" s="3">
        <v>43615</v>
      </c>
      <c r="V1893" s="3">
        <v>45626</v>
      </c>
      <c r="W1893" t="s">
        <v>111</v>
      </c>
      <c r="X1893" t="s">
        <v>96</v>
      </c>
      <c r="Y1893" t="s">
        <v>140</v>
      </c>
      <c r="Z1893" t="s">
        <v>89</v>
      </c>
      <c r="AA1893" t="b">
        <v>0</v>
      </c>
      <c r="AB1893" t="b">
        <v>1</v>
      </c>
      <c r="AC1893" t="s">
        <v>138</v>
      </c>
      <c r="AD1893">
        <v>0.5</v>
      </c>
      <c r="AE1893" t="s">
        <v>109</v>
      </c>
      <c r="AF1893" t="b">
        <v>0</v>
      </c>
      <c r="AG1893" t="s">
        <v>99</v>
      </c>
      <c r="AH1893" t="b">
        <v>0</v>
      </c>
      <c r="AI1893">
        <v>1</v>
      </c>
      <c r="AJ1893" s="3">
        <v>43860</v>
      </c>
      <c r="AK1893">
        <v>0</v>
      </c>
      <c r="AM1893" s="3">
        <v>44500</v>
      </c>
      <c r="AN1893">
        <v>29</v>
      </c>
      <c r="AO1893">
        <v>2.38</v>
      </c>
      <c r="AP1893">
        <v>83059</v>
      </c>
      <c r="AQ1893">
        <v>51.071208422058398</v>
      </c>
      <c r="AR1893">
        <v>0.51885654317951302</v>
      </c>
    </row>
    <row r="1894" spans="1:44" x14ac:dyDescent="0.25">
      <c r="A1894">
        <v>296</v>
      </c>
      <c r="B1894" t="s">
        <v>100</v>
      </c>
      <c r="C1894" t="s">
        <v>122</v>
      </c>
      <c r="D1894" t="s">
        <v>41</v>
      </c>
      <c r="E1894" t="s">
        <v>102</v>
      </c>
      <c r="F1894">
        <v>43</v>
      </c>
      <c r="G1894" s="3">
        <v>28124</v>
      </c>
      <c r="H1894" t="s">
        <v>6</v>
      </c>
      <c r="I1894" t="s">
        <v>25</v>
      </c>
      <c r="J1894">
        <v>2</v>
      </c>
      <c r="K1894" t="s">
        <v>34</v>
      </c>
      <c r="L1894" t="s">
        <v>39</v>
      </c>
      <c r="N1894">
        <v>70881</v>
      </c>
      <c r="O1894" t="b">
        <v>0</v>
      </c>
      <c r="P1894">
        <v>0</v>
      </c>
      <c r="Q1894" t="b">
        <v>0</v>
      </c>
      <c r="R1894">
        <v>0</v>
      </c>
      <c r="S1894" t="s">
        <v>3</v>
      </c>
      <c r="T1894" t="s">
        <v>105</v>
      </c>
      <c r="U1894" s="3">
        <v>43829</v>
      </c>
      <c r="V1894" s="3">
        <v>44560</v>
      </c>
      <c r="W1894" t="s">
        <v>111</v>
      </c>
      <c r="X1894" t="s">
        <v>96</v>
      </c>
      <c r="Y1894" t="s">
        <v>88</v>
      </c>
      <c r="Z1894" t="s">
        <v>89</v>
      </c>
      <c r="AA1894" t="b">
        <v>0</v>
      </c>
      <c r="AB1894" t="b">
        <v>0</v>
      </c>
      <c r="AC1894" t="s">
        <v>114</v>
      </c>
      <c r="AD1894">
        <v>0.8</v>
      </c>
      <c r="AE1894" t="s">
        <v>109</v>
      </c>
      <c r="AF1894" t="b">
        <v>0</v>
      </c>
      <c r="AG1894" t="s">
        <v>99</v>
      </c>
      <c r="AH1894" t="b">
        <v>0</v>
      </c>
      <c r="AI1894">
        <v>0</v>
      </c>
      <c r="AK1894">
        <v>0</v>
      </c>
      <c r="AM1894" s="3">
        <v>44500</v>
      </c>
      <c r="AN1894">
        <v>22</v>
      </c>
      <c r="AO1894">
        <v>3.43</v>
      </c>
      <c r="AP1894">
        <v>72967</v>
      </c>
      <c r="AQ1894">
        <v>70.628526949255402</v>
      </c>
      <c r="AR1894">
        <v>0.25012189237058902</v>
      </c>
    </row>
    <row r="1895" spans="1:44" x14ac:dyDescent="0.25">
      <c r="A1895">
        <v>297</v>
      </c>
      <c r="B1895" t="s">
        <v>82</v>
      </c>
      <c r="C1895" t="s">
        <v>115</v>
      </c>
      <c r="D1895" t="s">
        <v>40</v>
      </c>
      <c r="E1895" t="s">
        <v>84</v>
      </c>
      <c r="F1895">
        <v>47</v>
      </c>
      <c r="G1895" s="3">
        <v>26845</v>
      </c>
      <c r="H1895" t="s">
        <v>13</v>
      </c>
      <c r="I1895" t="s">
        <v>25</v>
      </c>
      <c r="J1895">
        <v>3</v>
      </c>
      <c r="K1895" t="s">
        <v>30</v>
      </c>
      <c r="L1895" t="s">
        <v>39</v>
      </c>
      <c r="N1895">
        <v>93536</v>
      </c>
      <c r="O1895" t="b">
        <v>1</v>
      </c>
      <c r="P1895">
        <v>0.192</v>
      </c>
      <c r="Q1895" t="b">
        <v>1</v>
      </c>
      <c r="R1895">
        <v>8.6499999999999994E-2</v>
      </c>
      <c r="S1895" t="s">
        <v>3</v>
      </c>
      <c r="T1895" t="s">
        <v>105</v>
      </c>
      <c r="U1895" s="3">
        <v>44012</v>
      </c>
      <c r="V1895" s="3">
        <v>45442</v>
      </c>
      <c r="W1895" t="s">
        <v>86</v>
      </c>
      <c r="X1895" t="s">
        <v>96</v>
      </c>
      <c r="Y1895" t="s">
        <v>97</v>
      </c>
      <c r="Z1895" t="s">
        <v>89</v>
      </c>
      <c r="AA1895" t="b">
        <v>0</v>
      </c>
      <c r="AB1895" t="b">
        <v>0</v>
      </c>
      <c r="AC1895" t="s">
        <v>141</v>
      </c>
      <c r="AD1895">
        <v>1</v>
      </c>
      <c r="AE1895" t="s">
        <v>109</v>
      </c>
      <c r="AF1895" t="b">
        <v>0</v>
      </c>
      <c r="AG1895" t="s">
        <v>99</v>
      </c>
      <c r="AH1895" t="b">
        <v>0</v>
      </c>
      <c r="AI1895">
        <v>5</v>
      </c>
      <c r="AJ1895" s="3">
        <v>44346</v>
      </c>
      <c r="AK1895">
        <v>0</v>
      </c>
      <c r="AM1895" s="3">
        <v>44500</v>
      </c>
      <c r="AN1895">
        <v>16</v>
      </c>
      <c r="AO1895">
        <v>3.91</v>
      </c>
      <c r="AP1895">
        <v>98102</v>
      </c>
      <c r="AQ1895">
        <v>81.902859643813699</v>
      </c>
      <c r="AR1895">
        <v>0.20845127045644801</v>
      </c>
    </row>
    <row r="1896" spans="1:44" x14ac:dyDescent="0.25">
      <c r="A1896">
        <v>298</v>
      </c>
      <c r="B1896" t="s">
        <v>133</v>
      </c>
      <c r="C1896" t="s">
        <v>139</v>
      </c>
      <c r="D1896" t="s">
        <v>41</v>
      </c>
      <c r="E1896" t="s">
        <v>84</v>
      </c>
      <c r="F1896">
        <v>30</v>
      </c>
      <c r="G1896" s="3">
        <v>32750</v>
      </c>
      <c r="H1896" t="s">
        <v>14</v>
      </c>
      <c r="I1896" t="s">
        <v>27</v>
      </c>
      <c r="J1896">
        <v>4</v>
      </c>
      <c r="K1896" t="s">
        <v>29</v>
      </c>
      <c r="L1896" t="s">
        <v>37</v>
      </c>
      <c r="N1896">
        <v>65948</v>
      </c>
      <c r="O1896" t="b">
        <v>0</v>
      </c>
      <c r="P1896">
        <v>0</v>
      </c>
      <c r="Q1896" t="b">
        <v>1</v>
      </c>
      <c r="R1896">
        <v>7.22E-2</v>
      </c>
      <c r="S1896" t="s">
        <v>4</v>
      </c>
      <c r="T1896" t="s">
        <v>105</v>
      </c>
      <c r="U1896" s="3">
        <v>43707</v>
      </c>
      <c r="V1896" s="3">
        <v>45534</v>
      </c>
      <c r="W1896" t="s">
        <v>86</v>
      </c>
      <c r="X1896" t="s">
        <v>96</v>
      </c>
      <c r="Y1896" t="s">
        <v>97</v>
      </c>
      <c r="Z1896" t="s">
        <v>89</v>
      </c>
      <c r="AA1896" t="b">
        <v>0</v>
      </c>
      <c r="AB1896" t="b">
        <v>0</v>
      </c>
      <c r="AC1896" t="s">
        <v>108</v>
      </c>
      <c r="AD1896">
        <v>1</v>
      </c>
      <c r="AE1896" t="s">
        <v>109</v>
      </c>
      <c r="AF1896" t="b">
        <v>0</v>
      </c>
      <c r="AG1896" t="s">
        <v>99</v>
      </c>
      <c r="AH1896" t="b">
        <v>0</v>
      </c>
      <c r="AI1896">
        <v>3</v>
      </c>
      <c r="AJ1896" s="3">
        <v>43920</v>
      </c>
      <c r="AK1896">
        <v>0</v>
      </c>
      <c r="AM1896" s="3">
        <v>44500</v>
      </c>
      <c r="AN1896">
        <v>26</v>
      </c>
      <c r="AO1896">
        <v>3.45</v>
      </c>
      <c r="AP1896">
        <v>70624</v>
      </c>
      <c r="AQ1896">
        <v>71.174992379335706</v>
      </c>
      <c r="AR1896">
        <v>0.33185486831941402</v>
      </c>
    </row>
    <row r="1897" spans="1:44" x14ac:dyDescent="0.25">
      <c r="A1897">
        <v>300</v>
      </c>
      <c r="B1897" t="s">
        <v>133</v>
      </c>
      <c r="C1897" t="s">
        <v>112</v>
      </c>
      <c r="D1897" t="s">
        <v>40</v>
      </c>
      <c r="E1897" t="s">
        <v>102</v>
      </c>
      <c r="F1897">
        <v>31</v>
      </c>
      <c r="G1897" s="3">
        <v>32842</v>
      </c>
      <c r="H1897" t="s">
        <v>6</v>
      </c>
      <c r="I1897" t="s">
        <v>25</v>
      </c>
      <c r="J1897">
        <v>2</v>
      </c>
      <c r="K1897" t="s">
        <v>32</v>
      </c>
      <c r="L1897" t="s">
        <v>37</v>
      </c>
      <c r="N1897">
        <v>75980</v>
      </c>
      <c r="O1897" t="b">
        <v>0</v>
      </c>
      <c r="P1897">
        <v>0</v>
      </c>
      <c r="Q1897" t="b">
        <v>1</v>
      </c>
      <c r="R1897">
        <v>9.4100000000000003E-2</v>
      </c>
      <c r="S1897" t="s">
        <v>4</v>
      </c>
      <c r="T1897" t="s">
        <v>85</v>
      </c>
      <c r="U1897" s="3">
        <v>44165</v>
      </c>
      <c r="W1897" t="s">
        <v>95</v>
      </c>
      <c r="X1897" t="s">
        <v>87</v>
      </c>
      <c r="Y1897" t="s">
        <v>107</v>
      </c>
      <c r="Z1897" t="s">
        <v>89</v>
      </c>
      <c r="AA1897" t="b">
        <v>0</v>
      </c>
      <c r="AB1897" t="b">
        <v>0</v>
      </c>
      <c r="AC1897" t="s">
        <v>117</v>
      </c>
      <c r="AD1897">
        <v>1</v>
      </c>
      <c r="AE1897" t="s">
        <v>109</v>
      </c>
      <c r="AF1897" t="b">
        <v>1</v>
      </c>
      <c r="AG1897" t="s">
        <v>92</v>
      </c>
      <c r="AH1897" t="b">
        <v>0</v>
      </c>
      <c r="AI1897">
        <v>1</v>
      </c>
      <c r="AJ1897" s="3">
        <v>44346</v>
      </c>
      <c r="AK1897">
        <v>0</v>
      </c>
      <c r="AM1897" s="3">
        <v>44500</v>
      </c>
      <c r="AN1897">
        <v>11</v>
      </c>
      <c r="AO1897">
        <v>2.58</v>
      </c>
      <c r="AP1897">
        <v>75980</v>
      </c>
      <c r="AQ1897">
        <v>45.707984916052702</v>
      </c>
      <c r="AR1897">
        <v>0.51880817215177399</v>
      </c>
    </row>
    <row r="1898" spans="1:44" x14ac:dyDescent="0.25">
      <c r="A1898">
        <v>301</v>
      </c>
      <c r="B1898" t="s">
        <v>121</v>
      </c>
      <c r="C1898" t="s">
        <v>125</v>
      </c>
      <c r="D1898" t="s">
        <v>40</v>
      </c>
      <c r="E1898" t="s">
        <v>84</v>
      </c>
      <c r="F1898">
        <v>30</v>
      </c>
      <c r="G1898" s="3">
        <v>33358</v>
      </c>
      <c r="H1898" t="s">
        <v>7</v>
      </c>
      <c r="I1898" t="s">
        <v>27</v>
      </c>
      <c r="J1898">
        <v>2</v>
      </c>
      <c r="K1898" t="s">
        <v>33</v>
      </c>
      <c r="L1898" t="s">
        <v>39</v>
      </c>
      <c r="N1898">
        <v>123546</v>
      </c>
      <c r="O1898" t="b">
        <v>0</v>
      </c>
      <c r="P1898">
        <v>0</v>
      </c>
      <c r="Q1898" t="b">
        <v>1</v>
      </c>
      <c r="R1898">
        <v>5.3199999999999997E-2</v>
      </c>
      <c r="S1898" t="s">
        <v>4</v>
      </c>
      <c r="T1898" t="s">
        <v>105</v>
      </c>
      <c r="U1898" s="3">
        <v>44316</v>
      </c>
      <c r="V1898" s="3">
        <v>44591</v>
      </c>
      <c r="W1898" t="s">
        <v>111</v>
      </c>
      <c r="X1898" t="s">
        <v>87</v>
      </c>
      <c r="Y1898" t="s">
        <v>97</v>
      </c>
      <c r="Z1898" t="s">
        <v>89</v>
      </c>
      <c r="AA1898" t="b">
        <v>0</v>
      </c>
      <c r="AB1898" t="b">
        <v>0</v>
      </c>
      <c r="AC1898" t="s">
        <v>136</v>
      </c>
      <c r="AD1898">
        <v>1</v>
      </c>
      <c r="AE1898" t="s">
        <v>109</v>
      </c>
      <c r="AF1898" t="b">
        <v>0</v>
      </c>
      <c r="AG1898" t="s">
        <v>99</v>
      </c>
      <c r="AH1898" t="b">
        <v>0</v>
      </c>
      <c r="AI1898">
        <v>1</v>
      </c>
      <c r="AJ1898" s="3">
        <v>44407</v>
      </c>
      <c r="AK1898">
        <v>0</v>
      </c>
      <c r="AM1898" s="3">
        <v>44500</v>
      </c>
      <c r="AN1898">
        <v>6</v>
      </c>
      <c r="AO1898">
        <v>3.14</v>
      </c>
      <c r="AP1898">
        <v>123546</v>
      </c>
      <c r="AQ1898">
        <v>63.276264629936797</v>
      </c>
      <c r="AR1898">
        <v>0.39095135119556701</v>
      </c>
    </row>
    <row r="1899" spans="1:44" x14ac:dyDescent="0.25">
      <c r="A1899">
        <v>302</v>
      </c>
      <c r="B1899" t="s">
        <v>118</v>
      </c>
      <c r="C1899" t="s">
        <v>83</v>
      </c>
      <c r="D1899" t="s">
        <v>41</v>
      </c>
      <c r="E1899" t="s">
        <v>102</v>
      </c>
      <c r="F1899">
        <v>45</v>
      </c>
      <c r="G1899" s="3">
        <v>27880</v>
      </c>
      <c r="H1899" t="s">
        <v>10</v>
      </c>
      <c r="I1899" t="s">
        <v>25</v>
      </c>
      <c r="J1899">
        <v>3</v>
      </c>
      <c r="K1899" t="s">
        <v>32</v>
      </c>
      <c r="L1899" t="s">
        <v>38</v>
      </c>
      <c r="N1899">
        <v>74900</v>
      </c>
      <c r="O1899" t="b">
        <v>1</v>
      </c>
      <c r="P1899">
        <v>0.17199999999999999</v>
      </c>
      <c r="Q1899" t="b">
        <v>1</v>
      </c>
      <c r="R1899">
        <v>6.7000000000000004E-2</v>
      </c>
      <c r="S1899" t="s">
        <v>3</v>
      </c>
      <c r="T1899" t="s">
        <v>105</v>
      </c>
      <c r="U1899" s="3">
        <v>44316</v>
      </c>
      <c r="V1899" s="3">
        <v>45595</v>
      </c>
      <c r="W1899" t="s">
        <v>95</v>
      </c>
      <c r="X1899" t="s">
        <v>96</v>
      </c>
      <c r="Y1899" t="s">
        <v>113</v>
      </c>
      <c r="Z1899" t="s">
        <v>89</v>
      </c>
      <c r="AA1899" t="b">
        <v>0</v>
      </c>
      <c r="AB1899" t="b">
        <v>0</v>
      </c>
      <c r="AC1899" t="s">
        <v>143</v>
      </c>
      <c r="AD1899">
        <v>1</v>
      </c>
      <c r="AE1899" t="s">
        <v>109</v>
      </c>
      <c r="AF1899" t="b">
        <v>0</v>
      </c>
      <c r="AG1899" t="s">
        <v>99</v>
      </c>
      <c r="AH1899" t="b">
        <v>0</v>
      </c>
      <c r="AI1899">
        <v>1</v>
      </c>
      <c r="AJ1899" s="3">
        <v>44346</v>
      </c>
      <c r="AK1899">
        <v>0</v>
      </c>
      <c r="AM1899" s="3">
        <v>44500</v>
      </c>
      <c r="AN1899">
        <v>6</v>
      </c>
      <c r="AO1899">
        <v>2.38</v>
      </c>
      <c r="AP1899">
        <v>74900</v>
      </c>
      <c r="AQ1899">
        <v>45.771454595597802</v>
      </c>
      <c r="AR1899">
        <v>0.56427140334860004</v>
      </c>
    </row>
    <row r="1900" spans="1:44" x14ac:dyDescent="0.25">
      <c r="A1900">
        <v>303</v>
      </c>
      <c r="B1900" t="s">
        <v>82</v>
      </c>
      <c r="C1900" t="s">
        <v>122</v>
      </c>
      <c r="D1900" t="s">
        <v>41</v>
      </c>
      <c r="E1900" t="s">
        <v>102</v>
      </c>
      <c r="F1900">
        <v>34</v>
      </c>
      <c r="G1900" s="3">
        <v>31897</v>
      </c>
      <c r="H1900" t="s">
        <v>8</v>
      </c>
      <c r="I1900" t="s">
        <v>26</v>
      </c>
      <c r="J1900">
        <v>2</v>
      </c>
      <c r="K1900" t="s">
        <v>28</v>
      </c>
      <c r="L1900" t="s">
        <v>37</v>
      </c>
      <c r="N1900">
        <v>93471</v>
      </c>
      <c r="O1900" t="b">
        <v>0</v>
      </c>
      <c r="P1900">
        <v>0</v>
      </c>
      <c r="Q1900" t="b">
        <v>1</v>
      </c>
      <c r="R1900">
        <v>6.5199999999999994E-2</v>
      </c>
      <c r="S1900" t="s">
        <v>4</v>
      </c>
      <c r="T1900" t="s">
        <v>85</v>
      </c>
      <c r="U1900" s="3">
        <v>44316</v>
      </c>
      <c r="W1900" t="s">
        <v>106</v>
      </c>
      <c r="X1900" t="s">
        <v>96</v>
      </c>
      <c r="Y1900" t="s">
        <v>97</v>
      </c>
      <c r="Z1900" t="s">
        <v>89</v>
      </c>
      <c r="AA1900" t="b">
        <v>0</v>
      </c>
      <c r="AB1900" t="b">
        <v>0</v>
      </c>
      <c r="AC1900" t="s">
        <v>143</v>
      </c>
      <c r="AD1900">
        <v>1</v>
      </c>
      <c r="AE1900" t="s">
        <v>109</v>
      </c>
      <c r="AF1900" t="b">
        <v>0</v>
      </c>
      <c r="AG1900" t="s">
        <v>99</v>
      </c>
      <c r="AH1900" t="b">
        <v>0</v>
      </c>
      <c r="AI1900">
        <v>1</v>
      </c>
      <c r="AJ1900" s="3">
        <v>44469</v>
      </c>
      <c r="AK1900">
        <v>0</v>
      </c>
      <c r="AM1900" s="3">
        <v>44500</v>
      </c>
      <c r="AN1900">
        <v>6</v>
      </c>
      <c r="AO1900">
        <v>3.41</v>
      </c>
      <c r="AP1900">
        <v>93471</v>
      </c>
      <c r="AQ1900">
        <v>61.4706158008198</v>
      </c>
      <c r="AR1900">
        <v>0.388523152005887</v>
      </c>
    </row>
    <row r="1901" spans="1:44" x14ac:dyDescent="0.25">
      <c r="A1901">
        <v>304</v>
      </c>
      <c r="B1901" t="s">
        <v>135</v>
      </c>
      <c r="C1901" t="s">
        <v>112</v>
      </c>
      <c r="D1901" t="s">
        <v>41</v>
      </c>
      <c r="E1901" t="s">
        <v>84</v>
      </c>
      <c r="F1901">
        <v>34</v>
      </c>
      <c r="G1901" s="3">
        <v>31897</v>
      </c>
      <c r="H1901" t="s">
        <v>10</v>
      </c>
      <c r="I1901" t="s">
        <v>25</v>
      </c>
      <c r="J1901">
        <v>2</v>
      </c>
      <c r="K1901" t="s">
        <v>33</v>
      </c>
      <c r="L1901" t="s">
        <v>37</v>
      </c>
      <c r="N1901">
        <v>80173</v>
      </c>
      <c r="O1901" t="b">
        <v>1</v>
      </c>
      <c r="P1901">
        <v>0.192</v>
      </c>
      <c r="Q1901" t="b">
        <v>1</v>
      </c>
      <c r="R1901">
        <v>4.0800000000000003E-2</v>
      </c>
      <c r="S1901" t="s">
        <v>3</v>
      </c>
      <c r="T1901" t="s">
        <v>85</v>
      </c>
      <c r="U1901" s="3">
        <v>44316</v>
      </c>
      <c r="W1901" t="s">
        <v>111</v>
      </c>
      <c r="X1901" t="s">
        <v>96</v>
      </c>
      <c r="Y1901" t="s">
        <v>97</v>
      </c>
      <c r="Z1901" t="s">
        <v>89</v>
      </c>
      <c r="AA1901" t="b">
        <v>0</v>
      </c>
      <c r="AB1901" t="b">
        <v>0</v>
      </c>
      <c r="AC1901" t="s">
        <v>132</v>
      </c>
      <c r="AD1901">
        <v>0.5</v>
      </c>
      <c r="AE1901" t="s">
        <v>109</v>
      </c>
      <c r="AF1901" t="b">
        <v>0</v>
      </c>
      <c r="AG1901" t="s">
        <v>99</v>
      </c>
      <c r="AH1901" t="b">
        <v>0</v>
      </c>
      <c r="AI1901">
        <v>2</v>
      </c>
      <c r="AJ1901" s="3">
        <v>44346</v>
      </c>
      <c r="AK1901">
        <v>0</v>
      </c>
      <c r="AM1901" s="3">
        <v>44500</v>
      </c>
      <c r="AN1901">
        <v>6</v>
      </c>
      <c r="AO1901">
        <v>2.84</v>
      </c>
      <c r="AP1901">
        <v>80173</v>
      </c>
      <c r="AQ1901">
        <v>50.017808793714401</v>
      </c>
      <c r="AR1901">
        <v>0.49034002291373202</v>
      </c>
    </row>
    <row r="1902" spans="1:44" x14ac:dyDescent="0.25">
      <c r="A1902">
        <v>305</v>
      </c>
      <c r="B1902" t="s">
        <v>104</v>
      </c>
      <c r="C1902" t="s">
        <v>94</v>
      </c>
      <c r="D1902" t="s">
        <v>42</v>
      </c>
      <c r="E1902" t="s">
        <v>84</v>
      </c>
      <c r="F1902">
        <v>39</v>
      </c>
      <c r="G1902" s="3">
        <v>30071</v>
      </c>
      <c r="H1902" t="s">
        <v>13</v>
      </c>
      <c r="I1902" t="s">
        <v>25</v>
      </c>
      <c r="J1902">
        <v>1</v>
      </c>
      <c r="K1902" t="s">
        <v>28</v>
      </c>
      <c r="L1902" t="s">
        <v>35</v>
      </c>
      <c r="N1902">
        <v>94036</v>
      </c>
      <c r="O1902" t="b">
        <v>1</v>
      </c>
      <c r="P1902">
        <v>0.122</v>
      </c>
      <c r="Q1902" t="b">
        <v>1</v>
      </c>
      <c r="R1902">
        <v>4.2599999999999999E-2</v>
      </c>
      <c r="S1902" t="s">
        <v>4</v>
      </c>
      <c r="T1902" t="s">
        <v>85</v>
      </c>
      <c r="U1902" s="3">
        <v>44316</v>
      </c>
      <c r="W1902" t="s">
        <v>86</v>
      </c>
      <c r="X1902" t="s">
        <v>96</v>
      </c>
      <c r="Y1902" t="s">
        <v>113</v>
      </c>
      <c r="Z1902" t="s">
        <v>89</v>
      </c>
      <c r="AA1902" t="b">
        <v>0</v>
      </c>
      <c r="AB1902" t="b">
        <v>0</v>
      </c>
      <c r="AC1902" t="s">
        <v>127</v>
      </c>
      <c r="AD1902">
        <v>1</v>
      </c>
      <c r="AE1902" t="s">
        <v>91</v>
      </c>
      <c r="AF1902" t="b">
        <v>0</v>
      </c>
      <c r="AG1902" t="s">
        <v>99</v>
      </c>
      <c r="AH1902" t="b">
        <v>0</v>
      </c>
      <c r="AI1902">
        <v>2</v>
      </c>
      <c r="AJ1902" s="3">
        <v>44591</v>
      </c>
      <c r="AK1902">
        <v>0</v>
      </c>
      <c r="AM1902" s="3">
        <v>44500</v>
      </c>
      <c r="AN1902">
        <v>6</v>
      </c>
      <c r="AO1902">
        <v>2.84</v>
      </c>
      <c r="AP1902">
        <v>94036</v>
      </c>
      <c r="AQ1902">
        <v>58.6416841988285</v>
      </c>
      <c r="AR1902">
        <v>0.38984188725129298</v>
      </c>
    </row>
    <row r="1903" spans="1:44" x14ac:dyDescent="0.25">
      <c r="A1903">
        <v>306</v>
      </c>
      <c r="B1903" t="s">
        <v>82</v>
      </c>
      <c r="C1903" t="s">
        <v>122</v>
      </c>
      <c r="D1903" t="s">
        <v>41</v>
      </c>
      <c r="E1903" t="s">
        <v>84</v>
      </c>
      <c r="F1903">
        <v>48</v>
      </c>
      <c r="G1903" s="3">
        <v>26784</v>
      </c>
      <c r="H1903" t="s">
        <v>7</v>
      </c>
      <c r="I1903" t="s">
        <v>27</v>
      </c>
      <c r="J1903">
        <v>4</v>
      </c>
      <c r="K1903" t="s">
        <v>28</v>
      </c>
      <c r="L1903" t="s">
        <v>35</v>
      </c>
      <c r="N1903">
        <v>124348</v>
      </c>
      <c r="O1903" t="b">
        <v>0</v>
      </c>
      <c r="P1903">
        <v>0</v>
      </c>
      <c r="Q1903" t="b">
        <v>1</v>
      </c>
      <c r="R1903">
        <v>7.5700000000000003E-2</v>
      </c>
      <c r="S1903" t="s">
        <v>4</v>
      </c>
      <c r="T1903" t="s">
        <v>105</v>
      </c>
      <c r="U1903" s="3">
        <v>44316</v>
      </c>
      <c r="V1903" s="3">
        <v>45351</v>
      </c>
      <c r="W1903" t="s">
        <v>86</v>
      </c>
      <c r="X1903" t="s">
        <v>96</v>
      </c>
      <c r="Y1903" t="s">
        <v>97</v>
      </c>
      <c r="Z1903" t="s">
        <v>89</v>
      </c>
      <c r="AA1903" t="b">
        <v>0</v>
      </c>
      <c r="AB1903" t="b">
        <v>1</v>
      </c>
      <c r="AC1903" t="s">
        <v>128</v>
      </c>
      <c r="AD1903">
        <v>1</v>
      </c>
      <c r="AE1903" t="s">
        <v>109</v>
      </c>
      <c r="AF1903" t="b">
        <v>0</v>
      </c>
      <c r="AG1903" t="s">
        <v>99</v>
      </c>
      <c r="AH1903" t="b">
        <v>0</v>
      </c>
      <c r="AI1903">
        <v>1</v>
      </c>
      <c r="AJ1903" s="3">
        <v>44650</v>
      </c>
      <c r="AK1903">
        <v>0</v>
      </c>
      <c r="AM1903" s="3">
        <v>44500</v>
      </c>
      <c r="AN1903">
        <v>6</v>
      </c>
      <c r="AO1903">
        <v>3.04</v>
      </c>
      <c r="AP1903">
        <v>124348</v>
      </c>
      <c r="AQ1903">
        <v>63.423516458469301</v>
      </c>
      <c r="AR1903">
        <v>0.36304859822285501</v>
      </c>
    </row>
    <row r="1904" spans="1:44" x14ac:dyDescent="0.25">
      <c r="A1904">
        <v>307</v>
      </c>
      <c r="B1904" t="s">
        <v>135</v>
      </c>
      <c r="C1904" t="s">
        <v>83</v>
      </c>
      <c r="D1904" t="s">
        <v>40</v>
      </c>
      <c r="E1904" t="s">
        <v>84</v>
      </c>
      <c r="F1904">
        <v>25</v>
      </c>
      <c r="G1904" s="3">
        <v>35216</v>
      </c>
      <c r="H1904" t="s">
        <v>7</v>
      </c>
      <c r="I1904" t="s">
        <v>27</v>
      </c>
      <c r="J1904">
        <v>3</v>
      </c>
      <c r="K1904" t="s">
        <v>30</v>
      </c>
      <c r="L1904" t="s">
        <v>39</v>
      </c>
      <c r="N1904">
        <v>103553</v>
      </c>
      <c r="O1904" t="b">
        <v>0</v>
      </c>
      <c r="P1904">
        <v>0</v>
      </c>
      <c r="Q1904" t="b">
        <v>1</v>
      </c>
      <c r="R1904">
        <v>8.8400000000000006E-2</v>
      </c>
      <c r="S1904" t="s">
        <v>4</v>
      </c>
      <c r="T1904" t="s">
        <v>85</v>
      </c>
      <c r="U1904" s="3">
        <v>44347</v>
      </c>
      <c r="W1904" t="s">
        <v>106</v>
      </c>
      <c r="X1904" t="s">
        <v>87</v>
      </c>
      <c r="Y1904" t="s">
        <v>97</v>
      </c>
      <c r="Z1904" t="s">
        <v>89</v>
      </c>
      <c r="AA1904" t="b">
        <v>0</v>
      </c>
      <c r="AB1904" t="b">
        <v>0</v>
      </c>
      <c r="AC1904" t="s">
        <v>145</v>
      </c>
      <c r="AD1904">
        <v>1</v>
      </c>
      <c r="AE1904" t="s">
        <v>109</v>
      </c>
      <c r="AF1904" t="b">
        <v>0</v>
      </c>
      <c r="AG1904" t="s">
        <v>99</v>
      </c>
      <c r="AH1904" t="b">
        <v>0</v>
      </c>
      <c r="AI1904">
        <v>1</v>
      </c>
      <c r="AJ1904" s="3">
        <v>44408</v>
      </c>
      <c r="AK1904">
        <v>0</v>
      </c>
      <c r="AM1904" s="3">
        <v>44500</v>
      </c>
      <c r="AN1904">
        <v>5</v>
      </c>
      <c r="AO1904">
        <v>2.73</v>
      </c>
      <c r="AP1904">
        <v>103553</v>
      </c>
      <c r="AQ1904">
        <v>55.915561014056003</v>
      </c>
      <c r="AR1904">
        <v>0.415395002970119</v>
      </c>
    </row>
    <row r="1905" spans="1:44" x14ac:dyDescent="0.25">
      <c r="A1905">
        <v>308</v>
      </c>
      <c r="B1905" t="s">
        <v>100</v>
      </c>
      <c r="C1905" t="s">
        <v>115</v>
      </c>
      <c r="D1905" t="s">
        <v>40</v>
      </c>
      <c r="E1905" t="s">
        <v>102</v>
      </c>
      <c r="F1905">
        <v>30</v>
      </c>
      <c r="G1905" s="3">
        <v>33389</v>
      </c>
      <c r="H1905" t="s">
        <v>12</v>
      </c>
      <c r="I1905" t="s">
        <v>27</v>
      </c>
      <c r="J1905">
        <v>3</v>
      </c>
      <c r="K1905" t="s">
        <v>28</v>
      </c>
      <c r="L1905" t="s">
        <v>36</v>
      </c>
      <c r="N1905">
        <v>78272</v>
      </c>
      <c r="O1905" t="b">
        <v>0</v>
      </c>
      <c r="P1905">
        <v>0</v>
      </c>
      <c r="Q1905" t="b">
        <v>1</v>
      </c>
      <c r="R1905">
        <v>3.9199999999999999E-2</v>
      </c>
      <c r="S1905" t="s">
        <v>4</v>
      </c>
      <c r="T1905" t="s">
        <v>105</v>
      </c>
      <c r="U1905" s="3">
        <v>44347</v>
      </c>
      <c r="V1905" s="3">
        <v>44926</v>
      </c>
      <c r="W1905" t="s">
        <v>86</v>
      </c>
      <c r="X1905" t="s">
        <v>96</v>
      </c>
      <c r="Y1905" t="s">
        <v>88</v>
      </c>
      <c r="Z1905" t="s">
        <v>89</v>
      </c>
      <c r="AA1905" t="b">
        <v>0</v>
      </c>
      <c r="AB1905" t="b">
        <v>0</v>
      </c>
      <c r="AC1905" t="s">
        <v>117</v>
      </c>
      <c r="AD1905">
        <v>0.8</v>
      </c>
      <c r="AE1905" t="s">
        <v>109</v>
      </c>
      <c r="AF1905" t="b">
        <v>0</v>
      </c>
      <c r="AG1905" t="s">
        <v>99</v>
      </c>
      <c r="AH1905" t="b">
        <v>0</v>
      </c>
      <c r="AI1905">
        <v>1</v>
      </c>
      <c r="AJ1905" s="3">
        <v>44377</v>
      </c>
      <c r="AK1905">
        <v>0</v>
      </c>
      <c r="AM1905" s="3">
        <v>44500</v>
      </c>
      <c r="AN1905">
        <v>5</v>
      </c>
      <c r="AO1905">
        <v>3.12</v>
      </c>
      <c r="AP1905">
        <v>78272</v>
      </c>
      <c r="AQ1905">
        <v>55.496785893027003</v>
      </c>
      <c r="AR1905">
        <v>0.49870481055772098</v>
      </c>
    </row>
    <row r="1906" spans="1:44" x14ac:dyDescent="0.25">
      <c r="A1906">
        <v>310</v>
      </c>
      <c r="B1906" t="s">
        <v>93</v>
      </c>
      <c r="C1906" t="s">
        <v>125</v>
      </c>
      <c r="D1906" t="s">
        <v>40</v>
      </c>
      <c r="E1906" t="s">
        <v>84</v>
      </c>
      <c r="F1906">
        <v>38</v>
      </c>
      <c r="G1906" s="3">
        <v>30467</v>
      </c>
      <c r="H1906" t="s">
        <v>13</v>
      </c>
      <c r="I1906" t="s">
        <v>25</v>
      </c>
      <c r="J1906">
        <v>1</v>
      </c>
      <c r="K1906" t="s">
        <v>31</v>
      </c>
      <c r="L1906" t="s">
        <v>39</v>
      </c>
      <c r="N1906">
        <v>100005</v>
      </c>
      <c r="O1906" t="b">
        <v>1</v>
      </c>
      <c r="P1906">
        <v>0.184</v>
      </c>
      <c r="Q1906" t="b">
        <v>1</v>
      </c>
      <c r="R1906">
        <v>7.0199999999999999E-2</v>
      </c>
      <c r="S1906" t="s">
        <v>4</v>
      </c>
      <c r="T1906" t="s">
        <v>85</v>
      </c>
      <c r="U1906" s="3">
        <v>44347</v>
      </c>
      <c r="W1906" t="s">
        <v>111</v>
      </c>
      <c r="X1906" t="s">
        <v>87</v>
      </c>
      <c r="Y1906" t="s">
        <v>107</v>
      </c>
      <c r="Z1906" t="s">
        <v>89</v>
      </c>
      <c r="AA1906" t="b">
        <v>0</v>
      </c>
      <c r="AB1906" t="b">
        <v>0</v>
      </c>
      <c r="AC1906" t="s">
        <v>108</v>
      </c>
      <c r="AD1906">
        <v>0.8</v>
      </c>
      <c r="AE1906" t="s">
        <v>91</v>
      </c>
      <c r="AF1906" t="b">
        <v>0</v>
      </c>
      <c r="AG1906" t="s">
        <v>99</v>
      </c>
      <c r="AH1906" t="b">
        <v>1</v>
      </c>
      <c r="AI1906">
        <v>3</v>
      </c>
      <c r="AJ1906" s="3">
        <v>44439</v>
      </c>
      <c r="AK1906">
        <v>0</v>
      </c>
      <c r="AM1906" s="3">
        <v>44500</v>
      </c>
      <c r="AN1906">
        <v>5</v>
      </c>
      <c r="AO1906">
        <v>2.58</v>
      </c>
      <c r="AP1906">
        <v>100005</v>
      </c>
      <c r="AQ1906">
        <v>57.1281045768309</v>
      </c>
      <c r="AR1906">
        <v>0.42353262855011198</v>
      </c>
    </row>
    <row r="1907" spans="1:44" x14ac:dyDescent="0.25">
      <c r="A1907">
        <v>311</v>
      </c>
      <c r="B1907" t="s">
        <v>100</v>
      </c>
      <c r="C1907" t="s">
        <v>112</v>
      </c>
      <c r="D1907" t="s">
        <v>40</v>
      </c>
      <c r="E1907" t="s">
        <v>102</v>
      </c>
      <c r="F1907">
        <v>39</v>
      </c>
      <c r="G1907" s="3">
        <v>30102</v>
      </c>
      <c r="H1907" t="s">
        <v>6</v>
      </c>
      <c r="I1907" t="s">
        <v>25</v>
      </c>
      <c r="J1907">
        <v>1</v>
      </c>
      <c r="K1907" t="s">
        <v>29</v>
      </c>
      <c r="L1907" t="s">
        <v>39</v>
      </c>
      <c r="N1907">
        <v>76304</v>
      </c>
      <c r="O1907" t="b">
        <v>0</v>
      </c>
      <c r="P1907">
        <v>0</v>
      </c>
      <c r="Q1907" t="b">
        <v>1</v>
      </c>
      <c r="R1907">
        <v>5.3499999999999999E-2</v>
      </c>
      <c r="S1907" t="s">
        <v>4</v>
      </c>
      <c r="T1907" t="s">
        <v>85</v>
      </c>
      <c r="U1907" s="3">
        <v>44347</v>
      </c>
      <c r="W1907" t="s">
        <v>86</v>
      </c>
      <c r="X1907" t="s">
        <v>87</v>
      </c>
      <c r="Y1907" t="s">
        <v>97</v>
      </c>
      <c r="Z1907" t="s">
        <v>89</v>
      </c>
      <c r="AA1907" t="b">
        <v>0</v>
      </c>
      <c r="AB1907" t="b">
        <v>0</v>
      </c>
      <c r="AC1907" t="s">
        <v>130</v>
      </c>
      <c r="AD1907">
        <v>1</v>
      </c>
      <c r="AE1907" t="s">
        <v>91</v>
      </c>
      <c r="AF1907" t="b">
        <v>0</v>
      </c>
      <c r="AG1907" t="s">
        <v>99</v>
      </c>
      <c r="AH1907" t="b">
        <v>0</v>
      </c>
      <c r="AI1907">
        <v>1</v>
      </c>
      <c r="AJ1907" s="3">
        <v>44561</v>
      </c>
      <c r="AK1907">
        <v>0</v>
      </c>
      <c r="AM1907" s="3">
        <v>44500</v>
      </c>
      <c r="AN1907">
        <v>5</v>
      </c>
      <c r="AO1907">
        <v>3.64</v>
      </c>
      <c r="AP1907">
        <v>76304</v>
      </c>
      <c r="AQ1907">
        <v>76.688542497917098</v>
      </c>
      <c r="AR1907">
        <v>0.19496387077524899</v>
      </c>
    </row>
    <row r="1908" spans="1:44" x14ac:dyDescent="0.25">
      <c r="A1908">
        <v>312</v>
      </c>
      <c r="B1908" t="s">
        <v>133</v>
      </c>
      <c r="C1908" t="s">
        <v>101</v>
      </c>
      <c r="D1908" t="s">
        <v>41</v>
      </c>
      <c r="E1908" t="s">
        <v>102</v>
      </c>
      <c r="F1908">
        <v>29</v>
      </c>
      <c r="G1908" s="3">
        <v>33755</v>
      </c>
      <c r="H1908" t="s">
        <v>14</v>
      </c>
      <c r="I1908" t="s">
        <v>27</v>
      </c>
      <c r="J1908">
        <v>2</v>
      </c>
      <c r="K1908" t="s">
        <v>33</v>
      </c>
      <c r="L1908" t="s">
        <v>39</v>
      </c>
      <c r="N1908">
        <v>66856</v>
      </c>
      <c r="O1908" t="b">
        <v>0</v>
      </c>
      <c r="P1908">
        <v>0</v>
      </c>
      <c r="Q1908" t="b">
        <v>1</v>
      </c>
      <c r="R1908">
        <v>1.3599999999999999E-2</v>
      </c>
      <c r="S1908" t="s">
        <v>4</v>
      </c>
      <c r="T1908" t="s">
        <v>105</v>
      </c>
      <c r="U1908" s="3">
        <v>44347</v>
      </c>
      <c r="V1908" s="3">
        <v>44985</v>
      </c>
      <c r="W1908" t="s">
        <v>106</v>
      </c>
      <c r="X1908" t="s">
        <v>96</v>
      </c>
      <c r="Y1908" t="s">
        <v>97</v>
      </c>
      <c r="Z1908" t="s">
        <v>89</v>
      </c>
      <c r="AA1908" t="b">
        <v>0</v>
      </c>
      <c r="AB1908" t="b">
        <v>0</v>
      </c>
      <c r="AC1908" t="s">
        <v>127</v>
      </c>
      <c r="AD1908">
        <v>0.8</v>
      </c>
      <c r="AE1908" t="s">
        <v>109</v>
      </c>
      <c r="AF1908" t="b">
        <v>0</v>
      </c>
      <c r="AG1908" t="s">
        <v>99</v>
      </c>
      <c r="AH1908" t="b">
        <v>0</v>
      </c>
      <c r="AI1908">
        <v>0</v>
      </c>
      <c r="AK1908">
        <v>0</v>
      </c>
      <c r="AM1908" s="3">
        <v>44500</v>
      </c>
      <c r="AN1908">
        <v>5</v>
      </c>
      <c r="AO1908">
        <v>2.99</v>
      </c>
      <c r="AP1908">
        <v>66856</v>
      </c>
      <c r="AQ1908">
        <v>64.538873177437196</v>
      </c>
      <c r="AR1908">
        <v>0.38801708107689997</v>
      </c>
    </row>
    <row r="1909" spans="1:44" x14ac:dyDescent="0.25">
      <c r="A1909">
        <v>313</v>
      </c>
      <c r="B1909" t="s">
        <v>82</v>
      </c>
      <c r="C1909" t="s">
        <v>83</v>
      </c>
      <c r="D1909" t="s">
        <v>40</v>
      </c>
      <c r="E1909" t="s">
        <v>84</v>
      </c>
      <c r="F1909">
        <v>23</v>
      </c>
      <c r="G1909" s="3">
        <v>35976</v>
      </c>
      <c r="H1909" t="s">
        <v>6</v>
      </c>
      <c r="I1909" t="s">
        <v>25</v>
      </c>
      <c r="J1909">
        <v>3</v>
      </c>
      <c r="K1909" t="s">
        <v>29</v>
      </c>
      <c r="L1909" t="s">
        <v>38</v>
      </c>
      <c r="N1909">
        <v>79932</v>
      </c>
      <c r="O1909" t="b">
        <v>0</v>
      </c>
      <c r="P1909">
        <v>0</v>
      </c>
      <c r="Q1909" t="b">
        <v>0</v>
      </c>
      <c r="R1909">
        <v>0</v>
      </c>
      <c r="S1909" t="s">
        <v>4</v>
      </c>
      <c r="T1909" t="s">
        <v>85</v>
      </c>
      <c r="U1909" s="3">
        <v>44377</v>
      </c>
      <c r="W1909" t="s">
        <v>146</v>
      </c>
      <c r="X1909" t="s">
        <v>116</v>
      </c>
      <c r="Y1909" t="s">
        <v>97</v>
      </c>
      <c r="Z1909" t="s">
        <v>89</v>
      </c>
      <c r="AA1909" t="b">
        <v>0</v>
      </c>
      <c r="AB1909" t="b">
        <v>0</v>
      </c>
      <c r="AC1909" t="s">
        <v>134</v>
      </c>
      <c r="AD1909">
        <v>1</v>
      </c>
      <c r="AE1909" t="s">
        <v>109</v>
      </c>
      <c r="AF1909" t="b">
        <v>0</v>
      </c>
      <c r="AG1909" t="s">
        <v>99</v>
      </c>
      <c r="AH1909" t="b">
        <v>1</v>
      </c>
      <c r="AI1909">
        <v>1</v>
      </c>
      <c r="AJ1909" s="3">
        <v>44650</v>
      </c>
      <c r="AK1909">
        <v>0</v>
      </c>
      <c r="AM1909" s="3">
        <v>44500</v>
      </c>
      <c r="AN1909">
        <v>4</v>
      </c>
      <c r="AO1909">
        <v>2.48</v>
      </c>
      <c r="AP1909">
        <v>79932</v>
      </c>
      <c r="AQ1909">
        <v>44.542327333476102</v>
      </c>
      <c r="AR1909">
        <v>0.51401563385320304</v>
      </c>
    </row>
    <row r="1910" spans="1:44" x14ac:dyDescent="0.25">
      <c r="A1910">
        <v>314</v>
      </c>
      <c r="B1910" t="s">
        <v>121</v>
      </c>
      <c r="C1910" t="s">
        <v>122</v>
      </c>
      <c r="D1910" t="s">
        <v>40</v>
      </c>
      <c r="E1910" t="s">
        <v>102</v>
      </c>
      <c r="F1910">
        <v>42</v>
      </c>
      <c r="G1910" s="3">
        <v>29036</v>
      </c>
      <c r="H1910" t="s">
        <v>13</v>
      </c>
      <c r="I1910" t="s">
        <v>25</v>
      </c>
      <c r="J1910">
        <v>1</v>
      </c>
      <c r="K1910" t="s">
        <v>29</v>
      </c>
      <c r="L1910" t="s">
        <v>35</v>
      </c>
      <c r="N1910">
        <v>95985</v>
      </c>
      <c r="O1910" t="b">
        <v>1</v>
      </c>
      <c r="P1910">
        <v>0.14499999999999999</v>
      </c>
      <c r="Q1910" t="b">
        <v>1</v>
      </c>
      <c r="R1910">
        <v>9.5399999999999999E-2</v>
      </c>
      <c r="S1910" t="s">
        <v>4</v>
      </c>
      <c r="T1910" t="s">
        <v>85</v>
      </c>
      <c r="U1910" s="3">
        <v>44377</v>
      </c>
      <c r="W1910" t="s">
        <v>146</v>
      </c>
      <c r="X1910" t="s">
        <v>87</v>
      </c>
      <c r="Y1910" t="s">
        <v>97</v>
      </c>
      <c r="Z1910" t="s">
        <v>89</v>
      </c>
      <c r="AA1910" t="b">
        <v>0</v>
      </c>
      <c r="AB1910" t="b">
        <v>0</v>
      </c>
      <c r="AC1910" t="s">
        <v>127</v>
      </c>
      <c r="AD1910">
        <v>1</v>
      </c>
      <c r="AE1910" t="s">
        <v>91</v>
      </c>
      <c r="AF1910" t="b">
        <v>0</v>
      </c>
      <c r="AG1910" t="s">
        <v>99</v>
      </c>
      <c r="AH1910" t="b">
        <v>0</v>
      </c>
      <c r="AI1910">
        <v>0</v>
      </c>
      <c r="AK1910">
        <v>0</v>
      </c>
      <c r="AM1910" s="3">
        <v>44500</v>
      </c>
      <c r="AN1910">
        <v>4</v>
      </c>
      <c r="AO1910">
        <v>2.7</v>
      </c>
      <c r="AP1910">
        <v>95985</v>
      </c>
      <c r="AQ1910">
        <v>57.589130900619999</v>
      </c>
      <c r="AR1910">
        <v>0.43864383212589603</v>
      </c>
    </row>
    <row r="1911" spans="1:44" x14ac:dyDescent="0.25">
      <c r="A1911">
        <v>315</v>
      </c>
      <c r="B1911" t="s">
        <v>133</v>
      </c>
      <c r="C1911" t="s">
        <v>139</v>
      </c>
      <c r="D1911" t="s">
        <v>40</v>
      </c>
      <c r="E1911" t="s">
        <v>102</v>
      </c>
      <c r="F1911">
        <v>39</v>
      </c>
      <c r="G1911" s="3">
        <v>30132</v>
      </c>
      <c r="H1911" t="s">
        <v>11</v>
      </c>
      <c r="I1911" t="s">
        <v>26</v>
      </c>
      <c r="J1911">
        <v>1</v>
      </c>
      <c r="K1911" t="s">
        <v>33</v>
      </c>
      <c r="L1911" t="s">
        <v>36</v>
      </c>
      <c r="N1911">
        <v>70406</v>
      </c>
      <c r="O1911" t="b">
        <v>0</v>
      </c>
      <c r="P1911">
        <v>0</v>
      </c>
      <c r="Q1911" t="b">
        <v>1</v>
      </c>
      <c r="R1911">
        <v>6.9500000000000006E-2</v>
      </c>
      <c r="S1911" t="s">
        <v>3</v>
      </c>
      <c r="T1911" t="s">
        <v>85</v>
      </c>
      <c r="U1911" s="3">
        <v>44377</v>
      </c>
      <c r="W1911" t="s">
        <v>86</v>
      </c>
      <c r="X1911" t="s">
        <v>87</v>
      </c>
      <c r="Y1911" t="s">
        <v>107</v>
      </c>
      <c r="Z1911" t="s">
        <v>89</v>
      </c>
      <c r="AA1911" t="b">
        <v>0</v>
      </c>
      <c r="AB1911" t="b">
        <v>0</v>
      </c>
      <c r="AC1911" t="s">
        <v>138</v>
      </c>
      <c r="AD1911">
        <v>1</v>
      </c>
      <c r="AE1911" t="s">
        <v>91</v>
      </c>
      <c r="AF1911" t="b">
        <v>0</v>
      </c>
      <c r="AG1911" t="s">
        <v>99</v>
      </c>
      <c r="AH1911" t="b">
        <v>0</v>
      </c>
      <c r="AI1911">
        <v>1</v>
      </c>
      <c r="AJ1911" s="3">
        <v>44407</v>
      </c>
      <c r="AK1911">
        <v>0</v>
      </c>
      <c r="AM1911" s="3">
        <v>44500</v>
      </c>
      <c r="AN1911">
        <v>4</v>
      </c>
      <c r="AO1911">
        <v>4.13</v>
      </c>
      <c r="AP1911">
        <v>70406</v>
      </c>
      <c r="AQ1911">
        <v>78.597202218968903</v>
      </c>
      <c r="AR1911">
        <v>0.25121881371223698</v>
      </c>
    </row>
    <row r="1912" spans="1:44" x14ac:dyDescent="0.25">
      <c r="A1912">
        <v>316</v>
      </c>
      <c r="B1912" t="s">
        <v>82</v>
      </c>
      <c r="C1912" t="s">
        <v>125</v>
      </c>
      <c r="D1912" t="s">
        <v>42</v>
      </c>
      <c r="E1912" t="s">
        <v>84</v>
      </c>
      <c r="F1912">
        <v>25</v>
      </c>
      <c r="G1912" s="3">
        <v>35246</v>
      </c>
      <c r="H1912" t="s">
        <v>10</v>
      </c>
      <c r="I1912" t="s">
        <v>25</v>
      </c>
      <c r="J1912">
        <v>3</v>
      </c>
      <c r="K1912" t="s">
        <v>29</v>
      </c>
      <c r="L1912" t="s">
        <v>39</v>
      </c>
      <c r="N1912">
        <v>83509</v>
      </c>
      <c r="O1912" t="b">
        <v>1</v>
      </c>
      <c r="P1912">
        <v>0.16800000000000001</v>
      </c>
      <c r="Q1912" t="b">
        <v>1</v>
      </c>
      <c r="R1912">
        <v>5.3400000000000003E-2</v>
      </c>
      <c r="S1912" t="s">
        <v>4</v>
      </c>
      <c r="T1912" t="s">
        <v>85</v>
      </c>
      <c r="U1912" s="3">
        <v>44377</v>
      </c>
      <c r="W1912" t="s">
        <v>86</v>
      </c>
      <c r="X1912" t="s">
        <v>87</v>
      </c>
      <c r="Y1912" t="s">
        <v>107</v>
      </c>
      <c r="Z1912" t="s">
        <v>89</v>
      </c>
      <c r="AA1912" t="b">
        <v>0</v>
      </c>
      <c r="AB1912" t="b">
        <v>0</v>
      </c>
      <c r="AC1912" t="s">
        <v>137</v>
      </c>
      <c r="AD1912">
        <v>0.5</v>
      </c>
      <c r="AE1912" t="s">
        <v>109</v>
      </c>
      <c r="AF1912" t="b">
        <v>1</v>
      </c>
      <c r="AG1912" t="s">
        <v>92</v>
      </c>
      <c r="AH1912" t="b">
        <v>0</v>
      </c>
      <c r="AI1912">
        <v>0</v>
      </c>
      <c r="AK1912">
        <v>0</v>
      </c>
      <c r="AM1912" s="3">
        <v>44500</v>
      </c>
      <c r="AN1912">
        <v>4</v>
      </c>
      <c r="AO1912">
        <v>1.84</v>
      </c>
      <c r="AP1912">
        <v>83509</v>
      </c>
      <c r="AQ1912">
        <v>44.534317452214999</v>
      </c>
      <c r="AR1912">
        <v>0.55445041347478796</v>
      </c>
    </row>
    <row r="1913" spans="1:44" x14ac:dyDescent="0.25">
      <c r="A1913">
        <v>317</v>
      </c>
      <c r="B1913" t="s">
        <v>135</v>
      </c>
      <c r="C1913" t="s">
        <v>122</v>
      </c>
      <c r="D1913" t="s">
        <v>40</v>
      </c>
      <c r="E1913" t="s">
        <v>84</v>
      </c>
      <c r="F1913">
        <v>37</v>
      </c>
      <c r="G1913" s="3">
        <v>30863</v>
      </c>
      <c r="H1913" t="s">
        <v>11</v>
      </c>
      <c r="I1913" t="s">
        <v>26</v>
      </c>
      <c r="J1913">
        <v>1</v>
      </c>
      <c r="K1913" t="s">
        <v>32</v>
      </c>
      <c r="L1913" t="s">
        <v>38</v>
      </c>
      <c r="N1913">
        <v>79358</v>
      </c>
      <c r="O1913" t="b">
        <v>0</v>
      </c>
      <c r="P1913">
        <v>0</v>
      </c>
      <c r="Q1913" t="b">
        <v>0</v>
      </c>
      <c r="R1913">
        <v>0</v>
      </c>
      <c r="S1913" t="s">
        <v>4</v>
      </c>
      <c r="T1913" t="s">
        <v>85</v>
      </c>
      <c r="U1913" s="3">
        <v>44377</v>
      </c>
      <c r="W1913" t="s">
        <v>95</v>
      </c>
      <c r="X1913" t="s">
        <v>87</v>
      </c>
      <c r="Y1913" t="s">
        <v>97</v>
      </c>
      <c r="Z1913" t="s">
        <v>89</v>
      </c>
      <c r="AA1913" t="b">
        <v>0</v>
      </c>
      <c r="AB1913" t="b">
        <v>0</v>
      </c>
      <c r="AC1913" t="s">
        <v>145</v>
      </c>
      <c r="AD1913">
        <v>0.8</v>
      </c>
      <c r="AE1913" t="s">
        <v>91</v>
      </c>
      <c r="AF1913" t="b">
        <v>0</v>
      </c>
      <c r="AG1913" t="s">
        <v>99</v>
      </c>
      <c r="AH1913" t="b">
        <v>0</v>
      </c>
      <c r="AI1913">
        <v>1</v>
      </c>
      <c r="AJ1913" s="3">
        <v>44711</v>
      </c>
      <c r="AK1913">
        <v>0</v>
      </c>
      <c r="AM1913" s="3">
        <v>44500</v>
      </c>
      <c r="AN1913">
        <v>4</v>
      </c>
      <c r="AO1913">
        <v>3.12</v>
      </c>
      <c r="AP1913">
        <v>79358</v>
      </c>
      <c r="AQ1913">
        <v>61.612420133167902</v>
      </c>
      <c r="AR1913">
        <v>0.32612124428953199</v>
      </c>
    </row>
    <row r="1914" spans="1:44" x14ac:dyDescent="0.25">
      <c r="A1914">
        <v>318</v>
      </c>
      <c r="B1914" t="s">
        <v>100</v>
      </c>
      <c r="C1914" t="s">
        <v>112</v>
      </c>
      <c r="D1914" t="s">
        <v>41</v>
      </c>
      <c r="E1914" t="s">
        <v>84</v>
      </c>
      <c r="F1914">
        <v>22</v>
      </c>
      <c r="G1914" s="3">
        <v>36372</v>
      </c>
      <c r="H1914" t="s">
        <v>13</v>
      </c>
      <c r="I1914" t="s">
        <v>25</v>
      </c>
      <c r="J1914">
        <v>1</v>
      </c>
      <c r="K1914" t="s">
        <v>30</v>
      </c>
      <c r="L1914" t="s">
        <v>38</v>
      </c>
      <c r="N1914">
        <v>86773</v>
      </c>
      <c r="O1914" t="b">
        <v>0</v>
      </c>
      <c r="P1914">
        <v>0</v>
      </c>
      <c r="Q1914" t="b">
        <v>1</v>
      </c>
      <c r="R1914">
        <v>6.8599999999999994E-2</v>
      </c>
      <c r="S1914" t="s">
        <v>4</v>
      </c>
      <c r="T1914" t="s">
        <v>85</v>
      </c>
      <c r="U1914" s="3">
        <v>44408</v>
      </c>
      <c r="W1914" t="s">
        <v>95</v>
      </c>
      <c r="X1914" t="s">
        <v>96</v>
      </c>
      <c r="Y1914" t="s">
        <v>107</v>
      </c>
      <c r="Z1914" t="s">
        <v>89</v>
      </c>
      <c r="AA1914" t="b">
        <v>0</v>
      </c>
      <c r="AB1914" t="b">
        <v>0</v>
      </c>
      <c r="AC1914" t="s">
        <v>137</v>
      </c>
      <c r="AD1914">
        <v>1</v>
      </c>
      <c r="AE1914" t="s">
        <v>91</v>
      </c>
      <c r="AF1914" t="b">
        <v>1</v>
      </c>
      <c r="AG1914" t="s">
        <v>92</v>
      </c>
      <c r="AH1914" t="b">
        <v>1</v>
      </c>
      <c r="AI1914">
        <v>0</v>
      </c>
      <c r="AK1914">
        <v>0</v>
      </c>
      <c r="AM1914" s="3">
        <v>44500</v>
      </c>
      <c r="AN1914">
        <v>3</v>
      </c>
      <c r="AO1914">
        <v>3.53</v>
      </c>
      <c r="AP1914">
        <v>86773</v>
      </c>
      <c r="AQ1914">
        <v>73.811962026731393</v>
      </c>
      <c r="AR1914">
        <v>0.258832290256855</v>
      </c>
    </row>
    <row r="1915" spans="1:44" x14ac:dyDescent="0.25">
      <c r="A1915">
        <v>319</v>
      </c>
      <c r="B1915" t="s">
        <v>121</v>
      </c>
      <c r="C1915" t="s">
        <v>94</v>
      </c>
      <c r="D1915" t="s">
        <v>41</v>
      </c>
      <c r="E1915" t="s">
        <v>144</v>
      </c>
      <c r="F1915">
        <v>23</v>
      </c>
      <c r="G1915" s="3">
        <v>36007</v>
      </c>
      <c r="H1915" t="s">
        <v>13</v>
      </c>
      <c r="I1915" t="s">
        <v>25</v>
      </c>
      <c r="J1915">
        <v>1</v>
      </c>
      <c r="K1915" t="s">
        <v>34</v>
      </c>
      <c r="L1915" t="s">
        <v>37</v>
      </c>
      <c r="N1915">
        <v>91035</v>
      </c>
      <c r="O1915" t="b">
        <v>1</v>
      </c>
      <c r="P1915">
        <v>0.1</v>
      </c>
      <c r="Q1915" t="b">
        <v>1</v>
      </c>
      <c r="R1915">
        <v>4.3999999999999997E-2</v>
      </c>
      <c r="S1915" t="s">
        <v>4</v>
      </c>
      <c r="T1915" t="s">
        <v>105</v>
      </c>
      <c r="U1915" s="3">
        <v>44408</v>
      </c>
      <c r="V1915" s="3">
        <v>45412</v>
      </c>
      <c r="W1915" t="s">
        <v>86</v>
      </c>
      <c r="X1915" t="s">
        <v>87</v>
      </c>
      <c r="Y1915" t="s">
        <v>97</v>
      </c>
      <c r="Z1915" t="s">
        <v>89</v>
      </c>
      <c r="AA1915" t="b">
        <v>0</v>
      </c>
      <c r="AB1915" t="b">
        <v>0</v>
      </c>
      <c r="AC1915" t="s">
        <v>132</v>
      </c>
      <c r="AD1915">
        <v>0.5</v>
      </c>
      <c r="AE1915" t="s">
        <v>91</v>
      </c>
      <c r="AF1915" t="b">
        <v>0</v>
      </c>
      <c r="AG1915" t="s">
        <v>99</v>
      </c>
      <c r="AH1915" t="b">
        <v>0</v>
      </c>
      <c r="AI1915">
        <v>1</v>
      </c>
      <c r="AJ1915" s="3">
        <v>44439</v>
      </c>
      <c r="AK1915">
        <v>0</v>
      </c>
      <c r="AM1915" s="3">
        <v>44500</v>
      </c>
      <c r="AN1915">
        <v>3</v>
      </c>
      <c r="AO1915">
        <v>4.5599999999999996</v>
      </c>
      <c r="AP1915">
        <v>91035</v>
      </c>
      <c r="AQ1915">
        <v>87.964324838539099</v>
      </c>
      <c r="AR1915">
        <v>7.2104716006691397E-2</v>
      </c>
    </row>
    <row r="1916" spans="1:44" x14ac:dyDescent="0.25">
      <c r="A1916">
        <v>320</v>
      </c>
      <c r="B1916" t="s">
        <v>133</v>
      </c>
      <c r="C1916" t="s">
        <v>101</v>
      </c>
      <c r="D1916" t="s">
        <v>40</v>
      </c>
      <c r="E1916" t="s">
        <v>102</v>
      </c>
      <c r="F1916">
        <v>36</v>
      </c>
      <c r="G1916" s="3">
        <v>31259</v>
      </c>
      <c r="H1916" t="s">
        <v>13</v>
      </c>
      <c r="I1916" t="s">
        <v>25</v>
      </c>
      <c r="J1916">
        <v>1</v>
      </c>
      <c r="K1916" t="s">
        <v>30</v>
      </c>
      <c r="L1916" t="s">
        <v>36</v>
      </c>
      <c r="N1916">
        <v>94458</v>
      </c>
      <c r="O1916" t="b">
        <v>1</v>
      </c>
      <c r="P1916">
        <v>0.16</v>
      </c>
      <c r="Q1916" t="b">
        <v>0</v>
      </c>
      <c r="R1916">
        <v>0</v>
      </c>
      <c r="S1916" t="s">
        <v>4</v>
      </c>
      <c r="T1916" t="s">
        <v>85</v>
      </c>
      <c r="U1916" s="3">
        <v>44408</v>
      </c>
      <c r="W1916" t="s">
        <v>111</v>
      </c>
      <c r="X1916" t="s">
        <v>96</v>
      </c>
      <c r="Y1916" t="s">
        <v>97</v>
      </c>
      <c r="Z1916" t="s">
        <v>89</v>
      </c>
      <c r="AA1916" t="b">
        <v>0</v>
      </c>
      <c r="AB1916" t="b">
        <v>0</v>
      </c>
      <c r="AC1916" t="s">
        <v>117</v>
      </c>
      <c r="AD1916">
        <v>1</v>
      </c>
      <c r="AE1916" t="s">
        <v>91</v>
      </c>
      <c r="AF1916" t="b">
        <v>0</v>
      </c>
      <c r="AG1916" t="s">
        <v>99</v>
      </c>
      <c r="AH1916" t="b">
        <v>0</v>
      </c>
      <c r="AI1916">
        <v>1</v>
      </c>
      <c r="AJ1916" s="3">
        <v>44561</v>
      </c>
      <c r="AK1916">
        <v>0</v>
      </c>
      <c r="AM1916" s="3">
        <v>44500</v>
      </c>
      <c r="AN1916">
        <v>3</v>
      </c>
      <c r="AO1916">
        <v>4.28</v>
      </c>
      <c r="AP1916">
        <v>94458</v>
      </c>
      <c r="AQ1916">
        <v>79.759185159553795</v>
      </c>
      <c r="AR1916">
        <v>0.190076390261711</v>
      </c>
    </row>
    <row r="1917" spans="1:44" x14ac:dyDescent="0.25">
      <c r="A1917">
        <v>321</v>
      </c>
      <c r="B1917" t="s">
        <v>100</v>
      </c>
      <c r="C1917" t="s">
        <v>126</v>
      </c>
      <c r="D1917" t="s">
        <v>41</v>
      </c>
      <c r="E1917" t="s">
        <v>84</v>
      </c>
      <c r="F1917">
        <v>42</v>
      </c>
      <c r="G1917" s="3">
        <v>29067</v>
      </c>
      <c r="H1917" t="s">
        <v>6</v>
      </c>
      <c r="I1917" t="s">
        <v>25</v>
      </c>
      <c r="J1917">
        <v>2</v>
      </c>
      <c r="K1917" t="s">
        <v>34</v>
      </c>
      <c r="L1917" t="s">
        <v>39</v>
      </c>
      <c r="N1917">
        <v>61107</v>
      </c>
      <c r="O1917" t="b">
        <v>0</v>
      </c>
      <c r="P1917">
        <v>0</v>
      </c>
      <c r="Q1917" t="b">
        <v>1</v>
      </c>
      <c r="R1917">
        <v>9.2200000000000004E-2</v>
      </c>
      <c r="S1917" t="s">
        <v>4</v>
      </c>
      <c r="T1917" t="s">
        <v>85</v>
      </c>
      <c r="U1917" s="3">
        <v>44408</v>
      </c>
      <c r="W1917" t="s">
        <v>86</v>
      </c>
      <c r="X1917" t="s">
        <v>116</v>
      </c>
      <c r="Y1917" t="s">
        <v>88</v>
      </c>
      <c r="Z1917" t="s">
        <v>89</v>
      </c>
      <c r="AA1917" t="b">
        <v>0</v>
      </c>
      <c r="AB1917" t="b">
        <v>0</v>
      </c>
      <c r="AC1917" t="s">
        <v>90</v>
      </c>
      <c r="AD1917">
        <v>1</v>
      </c>
      <c r="AE1917" t="s">
        <v>109</v>
      </c>
      <c r="AF1917" t="b">
        <v>0</v>
      </c>
      <c r="AG1917" t="s">
        <v>99</v>
      </c>
      <c r="AH1917" t="b">
        <v>0</v>
      </c>
      <c r="AI1917">
        <v>1</v>
      </c>
      <c r="AJ1917" s="3">
        <v>44742</v>
      </c>
      <c r="AK1917">
        <v>0</v>
      </c>
      <c r="AM1917" s="3">
        <v>44500</v>
      </c>
      <c r="AN1917">
        <v>3</v>
      </c>
      <c r="AO1917">
        <v>3</v>
      </c>
      <c r="AP1917">
        <v>61107</v>
      </c>
      <c r="AQ1917">
        <v>61.812254192570897</v>
      </c>
      <c r="AR1917">
        <v>0.35515277803428302</v>
      </c>
    </row>
    <row r="1918" spans="1:44" x14ac:dyDescent="0.25">
      <c r="A1918">
        <v>323</v>
      </c>
      <c r="B1918" t="s">
        <v>135</v>
      </c>
      <c r="C1918" t="s">
        <v>94</v>
      </c>
      <c r="D1918" t="s">
        <v>42</v>
      </c>
      <c r="E1918" t="s">
        <v>102</v>
      </c>
      <c r="F1918">
        <v>38</v>
      </c>
      <c r="G1918" s="3">
        <v>30528</v>
      </c>
      <c r="H1918" t="s">
        <v>8</v>
      </c>
      <c r="I1918" t="s">
        <v>26</v>
      </c>
      <c r="J1918">
        <v>2</v>
      </c>
      <c r="K1918" t="s">
        <v>31</v>
      </c>
      <c r="L1918" t="s">
        <v>36</v>
      </c>
      <c r="N1918">
        <v>88910</v>
      </c>
      <c r="O1918" t="b">
        <v>1</v>
      </c>
      <c r="P1918">
        <v>0.122</v>
      </c>
      <c r="Q1918" t="b">
        <v>1</v>
      </c>
      <c r="R1918">
        <v>3.1600000000000003E-2</v>
      </c>
      <c r="S1918" t="s">
        <v>4</v>
      </c>
      <c r="T1918" t="s">
        <v>105</v>
      </c>
      <c r="U1918" s="3">
        <v>44408</v>
      </c>
      <c r="V1918" s="3">
        <v>45138</v>
      </c>
      <c r="W1918" t="s">
        <v>86</v>
      </c>
      <c r="X1918" t="s">
        <v>96</v>
      </c>
      <c r="Y1918" t="s">
        <v>140</v>
      </c>
      <c r="Z1918" t="s">
        <v>89</v>
      </c>
      <c r="AA1918" t="b">
        <v>0</v>
      </c>
      <c r="AB1918" t="b">
        <v>0</v>
      </c>
      <c r="AC1918" t="s">
        <v>119</v>
      </c>
      <c r="AD1918">
        <v>0.5</v>
      </c>
      <c r="AE1918" t="s">
        <v>109</v>
      </c>
      <c r="AF1918" t="b">
        <v>0</v>
      </c>
      <c r="AG1918" t="s">
        <v>99</v>
      </c>
      <c r="AH1918" t="b">
        <v>0</v>
      </c>
      <c r="AI1918">
        <v>2</v>
      </c>
      <c r="AJ1918" s="3">
        <v>44681</v>
      </c>
      <c r="AK1918">
        <v>0</v>
      </c>
      <c r="AM1918" s="3">
        <v>44500</v>
      </c>
      <c r="AN1918">
        <v>3</v>
      </c>
      <c r="AO1918">
        <v>3.2</v>
      </c>
      <c r="AP1918">
        <v>88910</v>
      </c>
      <c r="AQ1918">
        <v>70.563504619198696</v>
      </c>
      <c r="AR1918">
        <v>0.28171897538726298</v>
      </c>
    </row>
    <row r="1919" spans="1:44" x14ac:dyDescent="0.25">
      <c r="A1919">
        <v>324</v>
      </c>
      <c r="B1919" t="s">
        <v>135</v>
      </c>
      <c r="C1919" t="s">
        <v>126</v>
      </c>
      <c r="D1919" t="s">
        <v>41</v>
      </c>
      <c r="E1919" t="s">
        <v>102</v>
      </c>
      <c r="F1919">
        <v>32</v>
      </c>
      <c r="G1919" s="3">
        <v>32720</v>
      </c>
      <c r="H1919" t="s">
        <v>7</v>
      </c>
      <c r="I1919" t="s">
        <v>27</v>
      </c>
      <c r="J1919">
        <v>3</v>
      </c>
      <c r="K1919" t="s">
        <v>33</v>
      </c>
      <c r="L1919" t="s">
        <v>35</v>
      </c>
      <c r="N1919">
        <v>103165</v>
      </c>
      <c r="O1919" t="b">
        <v>0</v>
      </c>
      <c r="P1919">
        <v>0</v>
      </c>
      <c r="Q1919" t="b">
        <v>1</v>
      </c>
      <c r="R1919">
        <v>2.5899999999999999E-2</v>
      </c>
      <c r="S1919" t="s">
        <v>4</v>
      </c>
      <c r="T1919" t="s">
        <v>105</v>
      </c>
      <c r="U1919" s="3">
        <v>44408</v>
      </c>
      <c r="V1919" s="3">
        <v>44985</v>
      </c>
      <c r="W1919" t="s">
        <v>111</v>
      </c>
      <c r="X1919" t="s">
        <v>96</v>
      </c>
      <c r="Y1919" t="s">
        <v>97</v>
      </c>
      <c r="Z1919" t="s">
        <v>89</v>
      </c>
      <c r="AA1919" t="b">
        <v>0</v>
      </c>
      <c r="AB1919" t="b">
        <v>0</v>
      </c>
      <c r="AC1919" t="s">
        <v>145</v>
      </c>
      <c r="AD1919">
        <v>1</v>
      </c>
      <c r="AE1919" t="s">
        <v>109</v>
      </c>
      <c r="AF1919" t="b">
        <v>0</v>
      </c>
      <c r="AG1919" t="s">
        <v>99</v>
      </c>
      <c r="AH1919" t="b">
        <v>0</v>
      </c>
      <c r="AI1919">
        <v>1</v>
      </c>
      <c r="AJ1919" s="3">
        <v>44620</v>
      </c>
      <c r="AK1919">
        <v>0</v>
      </c>
      <c r="AM1919" s="3">
        <v>44500</v>
      </c>
      <c r="AN1919">
        <v>3</v>
      </c>
      <c r="AO1919">
        <v>3.4</v>
      </c>
      <c r="AP1919">
        <v>103165</v>
      </c>
      <c r="AQ1919">
        <v>70.5011629809688</v>
      </c>
      <c r="AR1919">
        <v>0.239947719676743</v>
      </c>
    </row>
    <row r="1920" spans="1:44" x14ac:dyDescent="0.25">
      <c r="A1920">
        <v>325</v>
      </c>
      <c r="B1920" t="s">
        <v>110</v>
      </c>
      <c r="C1920" t="s">
        <v>83</v>
      </c>
      <c r="D1920" t="s">
        <v>41</v>
      </c>
      <c r="E1920" t="s">
        <v>102</v>
      </c>
      <c r="F1920">
        <v>35</v>
      </c>
      <c r="G1920" s="3">
        <v>31655</v>
      </c>
      <c r="H1920" t="s">
        <v>7</v>
      </c>
      <c r="I1920" t="s">
        <v>27</v>
      </c>
      <c r="J1920">
        <v>1</v>
      </c>
      <c r="K1920" t="s">
        <v>30</v>
      </c>
      <c r="L1920" t="s">
        <v>37</v>
      </c>
      <c r="N1920">
        <v>133872</v>
      </c>
      <c r="O1920" t="b">
        <v>0</v>
      </c>
      <c r="P1920">
        <v>0</v>
      </c>
      <c r="Q1920" t="b">
        <v>1</v>
      </c>
      <c r="R1920">
        <v>0.1</v>
      </c>
      <c r="S1920" t="s">
        <v>4</v>
      </c>
      <c r="T1920" t="s">
        <v>85</v>
      </c>
      <c r="U1920" s="3">
        <v>44439</v>
      </c>
      <c r="W1920" t="s">
        <v>106</v>
      </c>
      <c r="X1920" t="s">
        <v>87</v>
      </c>
      <c r="Y1920" t="s">
        <v>97</v>
      </c>
      <c r="Z1920" t="s">
        <v>89</v>
      </c>
      <c r="AA1920" t="b">
        <v>0</v>
      </c>
      <c r="AB1920" t="b">
        <v>0</v>
      </c>
      <c r="AC1920" t="s">
        <v>129</v>
      </c>
      <c r="AD1920">
        <v>0.8</v>
      </c>
      <c r="AE1920" t="s">
        <v>91</v>
      </c>
      <c r="AF1920" t="b">
        <v>0</v>
      </c>
      <c r="AG1920" t="s">
        <v>99</v>
      </c>
      <c r="AH1920" t="b">
        <v>0</v>
      </c>
      <c r="AI1920">
        <v>0</v>
      </c>
      <c r="AK1920">
        <v>0</v>
      </c>
      <c r="AM1920" s="3">
        <v>44500</v>
      </c>
      <c r="AN1920">
        <v>2</v>
      </c>
      <c r="AO1920">
        <v>2.5099999999999998</v>
      </c>
      <c r="AP1920">
        <v>133872</v>
      </c>
      <c r="AQ1920">
        <v>55.239833485312801</v>
      </c>
      <c r="AR1920">
        <v>0.40103861117294498</v>
      </c>
    </row>
    <row r="1921" spans="1:44" x14ac:dyDescent="0.25">
      <c r="A1921">
        <v>326</v>
      </c>
      <c r="B1921" t="s">
        <v>82</v>
      </c>
      <c r="C1921" t="s">
        <v>122</v>
      </c>
      <c r="D1921" t="s">
        <v>40</v>
      </c>
      <c r="E1921" t="s">
        <v>102</v>
      </c>
      <c r="F1921">
        <v>26</v>
      </c>
      <c r="G1921" s="3">
        <v>34942</v>
      </c>
      <c r="H1921" t="s">
        <v>7</v>
      </c>
      <c r="I1921" t="s">
        <v>27</v>
      </c>
      <c r="J1921">
        <v>2</v>
      </c>
      <c r="K1921" t="s">
        <v>30</v>
      </c>
      <c r="L1921" t="s">
        <v>35</v>
      </c>
      <c r="N1921">
        <v>115346</v>
      </c>
      <c r="O1921" t="b">
        <v>1</v>
      </c>
      <c r="P1921">
        <v>0.14899999999999999</v>
      </c>
      <c r="Q1921" t="b">
        <v>0</v>
      </c>
      <c r="R1921">
        <v>0</v>
      </c>
      <c r="S1921" t="s">
        <v>4</v>
      </c>
      <c r="T1921" t="s">
        <v>85</v>
      </c>
      <c r="U1921" s="3">
        <v>44439</v>
      </c>
      <c r="W1921" t="s">
        <v>86</v>
      </c>
      <c r="X1921" t="s">
        <v>116</v>
      </c>
      <c r="Y1921" t="s">
        <v>97</v>
      </c>
      <c r="Z1921" t="s">
        <v>89</v>
      </c>
      <c r="AA1921" t="b">
        <v>0</v>
      </c>
      <c r="AB1921" t="b">
        <v>0</v>
      </c>
      <c r="AC1921" t="s">
        <v>103</v>
      </c>
      <c r="AD1921">
        <v>0.8</v>
      </c>
      <c r="AE1921" t="s">
        <v>109</v>
      </c>
      <c r="AF1921" t="b">
        <v>0</v>
      </c>
      <c r="AG1921" t="s">
        <v>99</v>
      </c>
      <c r="AH1921" t="b">
        <v>0</v>
      </c>
      <c r="AI1921">
        <v>0</v>
      </c>
      <c r="AK1921">
        <v>0</v>
      </c>
      <c r="AM1921" s="3">
        <v>44500</v>
      </c>
      <c r="AN1921">
        <v>2</v>
      </c>
      <c r="AO1921">
        <v>2.88</v>
      </c>
      <c r="AP1921">
        <v>115346</v>
      </c>
      <c r="AQ1921">
        <v>51.370575047269398</v>
      </c>
      <c r="AR1921">
        <v>0.49071340594635898</v>
      </c>
    </row>
    <row r="1922" spans="1:44" x14ac:dyDescent="0.25">
      <c r="A1922">
        <v>327</v>
      </c>
      <c r="B1922" t="s">
        <v>110</v>
      </c>
      <c r="C1922" t="s">
        <v>125</v>
      </c>
      <c r="D1922" t="s">
        <v>40</v>
      </c>
      <c r="E1922" t="s">
        <v>102</v>
      </c>
      <c r="F1922">
        <v>41</v>
      </c>
      <c r="G1922" s="3">
        <v>29494</v>
      </c>
      <c r="H1922" t="s">
        <v>12</v>
      </c>
      <c r="I1922" t="s">
        <v>27</v>
      </c>
      <c r="J1922">
        <v>2</v>
      </c>
      <c r="K1922" t="s">
        <v>31</v>
      </c>
      <c r="L1922" t="s">
        <v>35</v>
      </c>
      <c r="N1922">
        <v>105046</v>
      </c>
      <c r="O1922" t="b">
        <v>1</v>
      </c>
      <c r="P1922">
        <v>0.11700000000000001</v>
      </c>
      <c r="Q1922" t="b">
        <v>0</v>
      </c>
      <c r="R1922">
        <v>0</v>
      </c>
      <c r="S1922" t="s">
        <v>4</v>
      </c>
      <c r="T1922" t="s">
        <v>85</v>
      </c>
      <c r="U1922" s="3">
        <v>44469</v>
      </c>
      <c r="W1922" t="s">
        <v>86</v>
      </c>
      <c r="X1922" t="s">
        <v>87</v>
      </c>
      <c r="Y1922" t="s">
        <v>88</v>
      </c>
      <c r="Z1922" t="s">
        <v>89</v>
      </c>
      <c r="AA1922" t="b">
        <v>0</v>
      </c>
      <c r="AB1922" t="b">
        <v>0</v>
      </c>
      <c r="AC1922" t="s">
        <v>90</v>
      </c>
      <c r="AD1922">
        <v>0.8</v>
      </c>
      <c r="AE1922" t="s">
        <v>109</v>
      </c>
      <c r="AF1922" t="b">
        <v>0</v>
      </c>
      <c r="AG1922" t="s">
        <v>99</v>
      </c>
      <c r="AH1922" t="b">
        <v>0</v>
      </c>
      <c r="AI1922">
        <v>2</v>
      </c>
      <c r="AJ1922" s="3">
        <v>44772</v>
      </c>
      <c r="AK1922">
        <v>0</v>
      </c>
      <c r="AM1922" s="3">
        <v>44500</v>
      </c>
      <c r="AN1922">
        <v>1</v>
      </c>
      <c r="AO1922">
        <v>3.06</v>
      </c>
      <c r="AP1922">
        <v>105046</v>
      </c>
      <c r="AQ1922">
        <v>57.260236354527301</v>
      </c>
      <c r="AR1922">
        <v>0.43308020242027001</v>
      </c>
    </row>
    <row r="1923" spans="1:44" x14ac:dyDescent="0.25">
      <c r="A1923">
        <v>328</v>
      </c>
      <c r="B1923" t="s">
        <v>82</v>
      </c>
      <c r="C1923" t="s">
        <v>83</v>
      </c>
      <c r="D1923" t="s">
        <v>41</v>
      </c>
      <c r="E1923" t="s">
        <v>123</v>
      </c>
      <c r="F1923">
        <v>28</v>
      </c>
      <c r="G1923" s="3">
        <v>34242</v>
      </c>
      <c r="H1923" t="s">
        <v>7</v>
      </c>
      <c r="I1923" t="s">
        <v>27</v>
      </c>
      <c r="J1923">
        <v>2</v>
      </c>
      <c r="K1923" t="s">
        <v>28</v>
      </c>
      <c r="L1923" t="s">
        <v>37</v>
      </c>
      <c r="N1923">
        <v>115276</v>
      </c>
      <c r="O1923" t="b">
        <v>0</v>
      </c>
      <c r="P1923">
        <v>0</v>
      </c>
      <c r="Q1923" t="b">
        <v>1</v>
      </c>
      <c r="R1923">
        <v>5.0500000000000003E-2</v>
      </c>
      <c r="S1923" t="s">
        <v>4</v>
      </c>
      <c r="T1923" t="s">
        <v>85</v>
      </c>
      <c r="U1923" s="3">
        <v>44469</v>
      </c>
      <c r="W1923" t="s">
        <v>86</v>
      </c>
      <c r="X1923" t="s">
        <v>96</v>
      </c>
      <c r="Y1923" t="s">
        <v>97</v>
      </c>
      <c r="Z1923" t="s">
        <v>89</v>
      </c>
      <c r="AA1923" t="b">
        <v>0</v>
      </c>
      <c r="AB1923" t="b">
        <v>0</v>
      </c>
      <c r="AC1923" t="s">
        <v>119</v>
      </c>
      <c r="AD1923">
        <v>1</v>
      </c>
      <c r="AE1923" t="s">
        <v>109</v>
      </c>
      <c r="AF1923" t="b">
        <v>0</v>
      </c>
      <c r="AG1923" t="s">
        <v>99</v>
      </c>
      <c r="AH1923" t="b">
        <v>0</v>
      </c>
      <c r="AI1923">
        <v>1</v>
      </c>
      <c r="AJ1923" s="3">
        <v>44530</v>
      </c>
      <c r="AK1923">
        <v>0</v>
      </c>
      <c r="AM1923" s="3">
        <v>44500</v>
      </c>
      <c r="AN1923">
        <v>1</v>
      </c>
      <c r="AO1923">
        <v>2.0699999999999998</v>
      </c>
      <c r="AP1923">
        <v>115276</v>
      </c>
      <c r="AQ1923">
        <v>42.118771115289697</v>
      </c>
      <c r="AR1923">
        <v>0.55238371134280395</v>
      </c>
    </row>
    <row r="1924" spans="1:44" x14ac:dyDescent="0.25">
      <c r="A1924">
        <v>329</v>
      </c>
      <c r="B1924" t="s">
        <v>93</v>
      </c>
      <c r="C1924" t="s">
        <v>83</v>
      </c>
      <c r="D1924" t="s">
        <v>40</v>
      </c>
      <c r="E1924" t="s">
        <v>102</v>
      </c>
      <c r="F1924">
        <v>28</v>
      </c>
      <c r="G1924" s="3">
        <v>34242</v>
      </c>
      <c r="H1924" t="s">
        <v>12</v>
      </c>
      <c r="I1924" t="s">
        <v>27</v>
      </c>
      <c r="J1924">
        <v>1</v>
      </c>
      <c r="K1924" t="s">
        <v>29</v>
      </c>
      <c r="L1924" t="s">
        <v>37</v>
      </c>
      <c r="N1924">
        <v>116968</v>
      </c>
      <c r="O1924" t="b">
        <v>0</v>
      </c>
      <c r="P1924">
        <v>0</v>
      </c>
      <c r="Q1924" t="b">
        <v>1</v>
      </c>
      <c r="R1924">
        <v>8.2299999999999998E-2</v>
      </c>
      <c r="S1924" t="s">
        <v>3</v>
      </c>
      <c r="T1924" t="s">
        <v>85</v>
      </c>
      <c r="U1924" s="3">
        <v>44469</v>
      </c>
      <c r="W1924" t="s">
        <v>95</v>
      </c>
      <c r="X1924" t="s">
        <v>96</v>
      </c>
      <c r="Y1924" t="s">
        <v>97</v>
      </c>
      <c r="Z1924" t="s">
        <v>89</v>
      </c>
      <c r="AA1924" t="b">
        <v>0</v>
      </c>
      <c r="AB1924" t="b">
        <v>1</v>
      </c>
      <c r="AC1924" t="s">
        <v>134</v>
      </c>
      <c r="AD1924">
        <v>1</v>
      </c>
      <c r="AE1924" t="s">
        <v>91</v>
      </c>
      <c r="AF1924" t="b">
        <v>1</v>
      </c>
      <c r="AG1924" t="s">
        <v>92</v>
      </c>
      <c r="AH1924" t="b">
        <v>0</v>
      </c>
      <c r="AI1924">
        <v>3</v>
      </c>
      <c r="AJ1924" s="3">
        <v>44772</v>
      </c>
      <c r="AK1924">
        <v>0</v>
      </c>
      <c r="AM1924" s="3">
        <v>44500</v>
      </c>
      <c r="AN1924">
        <v>1</v>
      </c>
      <c r="AO1924">
        <v>3.02</v>
      </c>
      <c r="AP1924">
        <v>116968</v>
      </c>
      <c r="AQ1924">
        <v>57.1549794822241</v>
      </c>
      <c r="AR1924">
        <v>0.454260385165977</v>
      </c>
    </row>
    <row r="1925" spans="1:44" x14ac:dyDescent="0.25">
      <c r="A1925">
        <v>330</v>
      </c>
      <c r="B1925" t="s">
        <v>100</v>
      </c>
      <c r="C1925" t="s">
        <v>120</v>
      </c>
      <c r="D1925" t="s">
        <v>40</v>
      </c>
      <c r="E1925" t="s">
        <v>84</v>
      </c>
      <c r="F1925">
        <v>35</v>
      </c>
      <c r="G1925" s="3">
        <v>31685</v>
      </c>
      <c r="H1925" t="s">
        <v>14</v>
      </c>
      <c r="I1925" t="s">
        <v>27</v>
      </c>
      <c r="J1925">
        <v>3</v>
      </c>
      <c r="K1925" t="s">
        <v>33</v>
      </c>
      <c r="L1925" t="s">
        <v>38</v>
      </c>
      <c r="N1925">
        <v>64449</v>
      </c>
      <c r="O1925" t="b">
        <v>0</v>
      </c>
      <c r="P1925">
        <v>0</v>
      </c>
      <c r="Q1925" t="b">
        <v>1</v>
      </c>
      <c r="R1925">
        <v>9.4100000000000003E-2</v>
      </c>
      <c r="S1925" t="s">
        <v>4</v>
      </c>
      <c r="T1925" t="s">
        <v>85</v>
      </c>
      <c r="U1925" s="3">
        <v>44469</v>
      </c>
      <c r="W1925" t="s">
        <v>86</v>
      </c>
      <c r="X1925" t="s">
        <v>96</v>
      </c>
      <c r="Y1925" t="s">
        <v>107</v>
      </c>
      <c r="Z1925" t="s">
        <v>89</v>
      </c>
      <c r="AA1925" t="b">
        <v>0</v>
      </c>
      <c r="AB1925" t="b">
        <v>0</v>
      </c>
      <c r="AC1925" t="s">
        <v>127</v>
      </c>
      <c r="AD1925">
        <v>0.5</v>
      </c>
      <c r="AE1925" t="s">
        <v>109</v>
      </c>
      <c r="AF1925" t="b">
        <v>0</v>
      </c>
      <c r="AG1925" t="s">
        <v>99</v>
      </c>
      <c r="AH1925" t="b">
        <v>0</v>
      </c>
      <c r="AI1925">
        <v>0</v>
      </c>
      <c r="AK1925">
        <v>0</v>
      </c>
      <c r="AM1925" s="3">
        <v>44500</v>
      </c>
      <c r="AN1925">
        <v>1</v>
      </c>
      <c r="AO1925">
        <v>3.87</v>
      </c>
      <c r="AP1925">
        <v>64449</v>
      </c>
      <c r="AQ1925">
        <v>81.800904883630096</v>
      </c>
      <c r="AR1925">
        <v>0.20439825078138801</v>
      </c>
    </row>
    <row r="1926" spans="1:44" x14ac:dyDescent="0.25">
      <c r="A1926">
        <v>331</v>
      </c>
      <c r="B1926" t="s">
        <v>121</v>
      </c>
      <c r="C1926" t="s">
        <v>139</v>
      </c>
      <c r="D1926" t="s">
        <v>40</v>
      </c>
      <c r="E1926" t="s">
        <v>102</v>
      </c>
      <c r="F1926">
        <v>41</v>
      </c>
      <c r="G1926" s="3">
        <v>29494</v>
      </c>
      <c r="H1926" t="s">
        <v>7</v>
      </c>
      <c r="I1926" t="s">
        <v>27</v>
      </c>
      <c r="J1926">
        <v>1</v>
      </c>
      <c r="K1926" t="s">
        <v>29</v>
      </c>
      <c r="L1926" t="s">
        <v>37</v>
      </c>
      <c r="N1926">
        <v>128107</v>
      </c>
      <c r="O1926" t="b">
        <v>0</v>
      </c>
      <c r="P1926">
        <v>0</v>
      </c>
      <c r="Q1926" t="b">
        <v>1</v>
      </c>
      <c r="R1926">
        <v>8.7099999999999997E-2</v>
      </c>
      <c r="S1926" t="s">
        <v>4</v>
      </c>
      <c r="T1926" t="s">
        <v>105</v>
      </c>
      <c r="U1926" s="3">
        <v>44469</v>
      </c>
      <c r="V1926" s="3">
        <v>45381</v>
      </c>
      <c r="W1926" t="s">
        <v>111</v>
      </c>
      <c r="X1926" t="s">
        <v>96</v>
      </c>
      <c r="Y1926" t="s">
        <v>97</v>
      </c>
      <c r="Z1926" t="s">
        <v>89</v>
      </c>
      <c r="AA1926" t="b">
        <v>0</v>
      </c>
      <c r="AB1926" t="b">
        <v>0</v>
      </c>
      <c r="AC1926" t="s">
        <v>128</v>
      </c>
      <c r="AD1926">
        <v>1</v>
      </c>
      <c r="AE1926" t="s">
        <v>91</v>
      </c>
      <c r="AF1926" t="b">
        <v>0</v>
      </c>
      <c r="AG1926" t="s">
        <v>99</v>
      </c>
      <c r="AH1926" t="b">
        <v>0</v>
      </c>
      <c r="AI1926">
        <v>1</v>
      </c>
      <c r="AJ1926" s="3">
        <v>44711</v>
      </c>
      <c r="AK1926">
        <v>0</v>
      </c>
      <c r="AM1926" s="3">
        <v>44500</v>
      </c>
      <c r="AN1926">
        <v>1</v>
      </c>
      <c r="AO1926">
        <v>2.27</v>
      </c>
      <c r="AP1926">
        <v>128107</v>
      </c>
      <c r="AQ1926">
        <v>56.377513427119197</v>
      </c>
      <c r="AR1926">
        <v>0.46951645317998603</v>
      </c>
    </row>
    <row r="1927" spans="1:44" x14ac:dyDescent="0.25">
      <c r="A1927">
        <v>332</v>
      </c>
      <c r="B1927" t="s">
        <v>133</v>
      </c>
      <c r="C1927" t="s">
        <v>94</v>
      </c>
      <c r="D1927" t="s">
        <v>40</v>
      </c>
      <c r="E1927" t="s">
        <v>84</v>
      </c>
      <c r="F1927">
        <v>41</v>
      </c>
      <c r="G1927" s="3">
        <v>29525</v>
      </c>
      <c r="H1927" t="s">
        <v>8</v>
      </c>
      <c r="I1927" t="s">
        <v>26</v>
      </c>
      <c r="J1927">
        <v>2</v>
      </c>
      <c r="K1927" t="s">
        <v>32</v>
      </c>
      <c r="L1927" t="s">
        <v>37</v>
      </c>
      <c r="N1927">
        <v>84310</v>
      </c>
      <c r="O1927" t="b">
        <v>0</v>
      </c>
      <c r="P1927">
        <v>0</v>
      </c>
      <c r="Q1927" t="b">
        <v>1</v>
      </c>
      <c r="R1927">
        <v>8.3400000000000002E-2</v>
      </c>
      <c r="S1927" t="s">
        <v>4</v>
      </c>
      <c r="T1927" t="s">
        <v>105</v>
      </c>
      <c r="U1927" s="3">
        <v>44500</v>
      </c>
      <c r="V1927" s="3">
        <v>45016</v>
      </c>
      <c r="W1927" t="s">
        <v>86</v>
      </c>
      <c r="X1927" t="s">
        <v>87</v>
      </c>
      <c r="Y1927" t="s">
        <v>140</v>
      </c>
      <c r="Z1927" t="s">
        <v>89</v>
      </c>
      <c r="AA1927" t="b">
        <v>0</v>
      </c>
      <c r="AB1927" t="b">
        <v>0</v>
      </c>
      <c r="AC1927" t="s">
        <v>145</v>
      </c>
      <c r="AD1927">
        <v>1</v>
      </c>
      <c r="AE1927" t="s">
        <v>109</v>
      </c>
      <c r="AF1927" t="b">
        <v>0</v>
      </c>
      <c r="AG1927" t="s">
        <v>99</v>
      </c>
      <c r="AH1927" t="b">
        <v>0</v>
      </c>
      <c r="AI1927">
        <v>0</v>
      </c>
      <c r="AK1927">
        <v>0</v>
      </c>
      <c r="AM1927" s="3">
        <v>44500</v>
      </c>
      <c r="AN1927">
        <v>0</v>
      </c>
      <c r="AO1927">
        <v>2.74</v>
      </c>
      <c r="AP1927">
        <v>84310</v>
      </c>
      <c r="AQ1927">
        <v>53.261236897062098</v>
      </c>
      <c r="AR1927">
        <v>0.45911067920161203</v>
      </c>
    </row>
    <row r="1928" spans="1:44" x14ac:dyDescent="0.25">
      <c r="A1928">
        <v>333</v>
      </c>
      <c r="B1928" t="s">
        <v>82</v>
      </c>
      <c r="C1928" t="s">
        <v>120</v>
      </c>
      <c r="D1928" t="s">
        <v>40</v>
      </c>
      <c r="E1928" t="s">
        <v>84</v>
      </c>
      <c r="F1928">
        <v>36</v>
      </c>
      <c r="G1928" s="3">
        <v>31351</v>
      </c>
      <c r="H1928" t="s">
        <v>12</v>
      </c>
      <c r="I1928" t="s">
        <v>27</v>
      </c>
      <c r="J1928">
        <v>2</v>
      </c>
      <c r="K1928" t="s">
        <v>34</v>
      </c>
      <c r="L1928" t="s">
        <v>38</v>
      </c>
      <c r="N1928">
        <v>118134</v>
      </c>
      <c r="O1928" t="b">
        <v>0</v>
      </c>
      <c r="P1928">
        <v>0</v>
      </c>
      <c r="Q1928" t="b">
        <v>1</v>
      </c>
      <c r="R1928">
        <v>2.8199999999999999E-2</v>
      </c>
      <c r="S1928" t="s">
        <v>3</v>
      </c>
      <c r="T1928" t="s">
        <v>85</v>
      </c>
      <c r="U1928" s="3">
        <v>44500</v>
      </c>
      <c r="W1928" t="s">
        <v>106</v>
      </c>
      <c r="X1928" t="s">
        <v>87</v>
      </c>
      <c r="Y1928" t="s">
        <v>97</v>
      </c>
      <c r="Z1928" t="s">
        <v>89</v>
      </c>
      <c r="AA1928" t="b">
        <v>0</v>
      </c>
      <c r="AB1928" t="b">
        <v>0</v>
      </c>
      <c r="AC1928" t="s">
        <v>138</v>
      </c>
      <c r="AD1928">
        <v>1</v>
      </c>
      <c r="AE1928" t="s">
        <v>109</v>
      </c>
      <c r="AF1928" t="b">
        <v>0</v>
      </c>
      <c r="AG1928" t="s">
        <v>99</v>
      </c>
      <c r="AH1928" t="b">
        <v>0</v>
      </c>
      <c r="AI1928">
        <v>0</v>
      </c>
      <c r="AK1928">
        <v>0</v>
      </c>
      <c r="AM1928" s="3">
        <v>44500</v>
      </c>
      <c r="AN1928">
        <v>0</v>
      </c>
      <c r="AO1928">
        <v>3.41</v>
      </c>
      <c r="AP1928">
        <v>118134</v>
      </c>
      <c r="AQ1928">
        <v>62.172307125587999</v>
      </c>
      <c r="AR1928">
        <v>0.34301167935260102</v>
      </c>
    </row>
    <row r="1929" spans="1:44" x14ac:dyDescent="0.25">
      <c r="A1929">
        <v>334</v>
      </c>
      <c r="B1929" t="s">
        <v>135</v>
      </c>
      <c r="C1929" t="s">
        <v>101</v>
      </c>
      <c r="D1929" t="s">
        <v>40</v>
      </c>
      <c r="E1929" t="s">
        <v>102</v>
      </c>
      <c r="F1929">
        <v>32</v>
      </c>
      <c r="G1929" s="3">
        <v>32812</v>
      </c>
      <c r="H1929" t="s">
        <v>10</v>
      </c>
      <c r="I1929" t="s">
        <v>25</v>
      </c>
      <c r="J1929">
        <v>3</v>
      </c>
      <c r="K1929" t="s">
        <v>28</v>
      </c>
      <c r="L1929" t="s">
        <v>39</v>
      </c>
      <c r="N1929">
        <v>67951</v>
      </c>
      <c r="O1929" t="b">
        <v>0</v>
      </c>
      <c r="P1929">
        <v>0</v>
      </c>
      <c r="Q1929" t="b">
        <v>1</v>
      </c>
      <c r="R1929">
        <v>2.3099999999999999E-2</v>
      </c>
      <c r="S1929" t="s">
        <v>4</v>
      </c>
      <c r="T1929" t="s">
        <v>85</v>
      </c>
      <c r="U1929" s="3">
        <v>44500</v>
      </c>
      <c r="W1929" t="s">
        <v>86</v>
      </c>
      <c r="X1929" t="s">
        <v>96</v>
      </c>
      <c r="Y1929" t="s">
        <v>88</v>
      </c>
      <c r="Z1929" t="s">
        <v>89</v>
      </c>
      <c r="AA1929" t="b">
        <v>0</v>
      </c>
      <c r="AB1929" t="b">
        <v>0</v>
      </c>
      <c r="AC1929" t="s">
        <v>145</v>
      </c>
      <c r="AD1929">
        <v>1</v>
      </c>
      <c r="AE1929" t="s">
        <v>109</v>
      </c>
      <c r="AF1929" t="b">
        <v>0</v>
      </c>
      <c r="AG1929" t="s">
        <v>99</v>
      </c>
      <c r="AH1929" t="b">
        <v>0</v>
      </c>
      <c r="AI1929">
        <v>2</v>
      </c>
      <c r="AJ1929" s="3">
        <v>44773</v>
      </c>
      <c r="AK1929">
        <v>0</v>
      </c>
      <c r="AM1929" s="3">
        <v>44500</v>
      </c>
      <c r="AN1929">
        <v>0</v>
      </c>
      <c r="AO1929">
        <v>3.35</v>
      </c>
      <c r="AP1929">
        <v>67951</v>
      </c>
      <c r="AQ1929">
        <v>66.139011699039401</v>
      </c>
      <c r="AR1929">
        <v>0.26767442191392998</v>
      </c>
    </row>
    <row r="1930" spans="1:44" x14ac:dyDescent="0.25">
      <c r="A1930">
        <v>335</v>
      </c>
      <c r="B1930" t="s">
        <v>110</v>
      </c>
      <c r="C1930" t="s">
        <v>122</v>
      </c>
      <c r="D1930" t="s">
        <v>40</v>
      </c>
      <c r="E1930" t="s">
        <v>84</v>
      </c>
      <c r="F1930">
        <v>23</v>
      </c>
      <c r="G1930" s="3">
        <v>36099</v>
      </c>
      <c r="H1930" t="s">
        <v>13</v>
      </c>
      <c r="I1930" t="s">
        <v>25</v>
      </c>
      <c r="J1930">
        <v>2</v>
      </c>
      <c r="K1930" t="s">
        <v>30</v>
      </c>
      <c r="L1930" t="s">
        <v>36</v>
      </c>
      <c r="N1930">
        <v>79957</v>
      </c>
      <c r="O1930" t="b">
        <v>0</v>
      </c>
      <c r="P1930">
        <v>0</v>
      </c>
      <c r="Q1930" t="b">
        <v>0</v>
      </c>
      <c r="R1930">
        <v>0</v>
      </c>
      <c r="S1930" t="s">
        <v>4</v>
      </c>
      <c r="T1930" t="s">
        <v>85</v>
      </c>
      <c r="U1930" s="3">
        <v>44500</v>
      </c>
      <c r="W1930" t="s">
        <v>111</v>
      </c>
      <c r="X1930" t="s">
        <v>87</v>
      </c>
      <c r="Y1930" t="s">
        <v>140</v>
      </c>
      <c r="Z1930" t="s">
        <v>89</v>
      </c>
      <c r="AA1930" t="b">
        <v>0</v>
      </c>
      <c r="AB1930" t="b">
        <v>0</v>
      </c>
      <c r="AC1930" t="s">
        <v>143</v>
      </c>
      <c r="AD1930">
        <v>1</v>
      </c>
      <c r="AE1930" t="s">
        <v>109</v>
      </c>
      <c r="AF1930" t="b">
        <v>0</v>
      </c>
      <c r="AG1930" t="s">
        <v>99</v>
      </c>
      <c r="AH1930" t="b">
        <v>0</v>
      </c>
      <c r="AI1930">
        <v>0</v>
      </c>
      <c r="AK1930">
        <v>0</v>
      </c>
      <c r="AM1930" s="3">
        <v>44500</v>
      </c>
      <c r="AN1930">
        <v>0</v>
      </c>
      <c r="AO1930">
        <v>3.16</v>
      </c>
      <c r="AP1930">
        <v>79957</v>
      </c>
      <c r="AQ1930">
        <v>60.824778931735203</v>
      </c>
      <c r="AR1930">
        <v>0.38157560194228402</v>
      </c>
    </row>
    <row r="1931" spans="1:44" x14ac:dyDescent="0.25">
      <c r="A1931">
        <v>336</v>
      </c>
      <c r="B1931" t="s">
        <v>135</v>
      </c>
      <c r="C1931" t="s">
        <v>120</v>
      </c>
      <c r="D1931" t="s">
        <v>41</v>
      </c>
      <c r="E1931" t="s">
        <v>84</v>
      </c>
      <c r="F1931">
        <v>36</v>
      </c>
      <c r="G1931" s="3">
        <v>31351</v>
      </c>
      <c r="H1931" t="s">
        <v>10</v>
      </c>
      <c r="I1931" t="s">
        <v>25</v>
      </c>
      <c r="J1931">
        <v>4</v>
      </c>
      <c r="K1931" t="s">
        <v>30</v>
      </c>
      <c r="L1931" t="s">
        <v>37</v>
      </c>
      <c r="N1931">
        <v>77906</v>
      </c>
      <c r="O1931" t="b">
        <v>0</v>
      </c>
      <c r="P1931">
        <v>0</v>
      </c>
      <c r="Q1931" t="b">
        <v>1</v>
      </c>
      <c r="R1931">
        <v>6.4600000000000005E-2</v>
      </c>
      <c r="S1931" t="s">
        <v>4</v>
      </c>
      <c r="T1931" t="s">
        <v>85</v>
      </c>
      <c r="U1931" s="3">
        <v>44500</v>
      </c>
      <c r="W1931" t="s">
        <v>86</v>
      </c>
      <c r="X1931" t="s">
        <v>96</v>
      </c>
      <c r="Y1931" t="s">
        <v>97</v>
      </c>
      <c r="Z1931" t="s">
        <v>89</v>
      </c>
      <c r="AA1931" t="b">
        <v>0</v>
      </c>
      <c r="AB1931" t="b">
        <v>0</v>
      </c>
      <c r="AC1931" t="s">
        <v>127</v>
      </c>
      <c r="AD1931">
        <v>1</v>
      </c>
      <c r="AE1931" t="s">
        <v>109</v>
      </c>
      <c r="AF1931" t="b">
        <v>0</v>
      </c>
      <c r="AG1931" t="s">
        <v>99</v>
      </c>
      <c r="AH1931" t="b">
        <v>0</v>
      </c>
      <c r="AI1931">
        <v>1</v>
      </c>
      <c r="AJ1931" s="3">
        <v>44592</v>
      </c>
      <c r="AK1931">
        <v>0</v>
      </c>
      <c r="AM1931" s="3">
        <v>44500</v>
      </c>
      <c r="AN1931">
        <v>0</v>
      </c>
      <c r="AO1931">
        <v>3.17</v>
      </c>
      <c r="AP1931">
        <v>77906</v>
      </c>
      <c r="AQ1931">
        <v>61.896340562015801</v>
      </c>
      <c r="AR1931">
        <v>0.38139647644799901</v>
      </c>
    </row>
    <row r="1932" spans="1:44" x14ac:dyDescent="0.25">
      <c r="A1932">
        <v>337</v>
      </c>
      <c r="B1932" t="s">
        <v>135</v>
      </c>
      <c r="C1932" t="s">
        <v>101</v>
      </c>
      <c r="D1932" t="s">
        <v>41</v>
      </c>
      <c r="E1932" t="s">
        <v>84</v>
      </c>
      <c r="F1932">
        <v>24</v>
      </c>
      <c r="G1932" s="3">
        <v>35734</v>
      </c>
      <c r="H1932" t="s">
        <v>7</v>
      </c>
      <c r="I1932" t="s">
        <v>27</v>
      </c>
      <c r="J1932">
        <v>3</v>
      </c>
      <c r="K1932" t="s">
        <v>30</v>
      </c>
      <c r="L1932" t="s">
        <v>37</v>
      </c>
      <c r="N1932">
        <v>122142</v>
      </c>
      <c r="O1932" t="b">
        <v>1</v>
      </c>
      <c r="P1932">
        <v>0.185</v>
      </c>
      <c r="Q1932" t="b">
        <v>0</v>
      </c>
      <c r="R1932">
        <v>0</v>
      </c>
      <c r="S1932" t="s">
        <v>3</v>
      </c>
      <c r="T1932" t="s">
        <v>105</v>
      </c>
      <c r="U1932" s="3">
        <v>44500</v>
      </c>
      <c r="V1932" s="3">
        <v>45351</v>
      </c>
      <c r="W1932" t="s">
        <v>111</v>
      </c>
      <c r="X1932" t="s">
        <v>87</v>
      </c>
      <c r="Y1932" t="s">
        <v>97</v>
      </c>
      <c r="Z1932" t="s">
        <v>89</v>
      </c>
      <c r="AA1932" t="b">
        <v>0</v>
      </c>
      <c r="AB1932" t="b">
        <v>0</v>
      </c>
      <c r="AC1932" t="s">
        <v>119</v>
      </c>
      <c r="AD1932">
        <v>1</v>
      </c>
      <c r="AE1932" t="s">
        <v>109</v>
      </c>
      <c r="AF1932" t="b">
        <v>0</v>
      </c>
      <c r="AG1932" t="s">
        <v>99</v>
      </c>
      <c r="AH1932" t="b">
        <v>1</v>
      </c>
      <c r="AI1932">
        <v>0</v>
      </c>
      <c r="AK1932">
        <v>0</v>
      </c>
      <c r="AM1932" s="3">
        <v>44500</v>
      </c>
      <c r="AN1932">
        <v>0</v>
      </c>
      <c r="AO1932">
        <v>3.32</v>
      </c>
      <c r="AP1932">
        <v>122142</v>
      </c>
      <c r="AQ1932">
        <v>62.7542958735105</v>
      </c>
      <c r="AR1932">
        <v>0.35780484827047998</v>
      </c>
    </row>
    <row r="1933" spans="1:44" x14ac:dyDescent="0.25">
      <c r="A1933">
        <v>1</v>
      </c>
      <c r="B1933" t="s">
        <v>82</v>
      </c>
      <c r="C1933" t="s">
        <v>83</v>
      </c>
      <c r="D1933" t="s">
        <v>40</v>
      </c>
      <c r="E1933" t="s">
        <v>84</v>
      </c>
      <c r="F1933">
        <v>35</v>
      </c>
      <c r="G1933" s="3">
        <v>31350</v>
      </c>
      <c r="H1933" t="s">
        <v>6</v>
      </c>
      <c r="I1933" t="s">
        <v>25</v>
      </c>
      <c r="J1933">
        <v>1</v>
      </c>
      <c r="K1933" t="s">
        <v>31</v>
      </c>
      <c r="L1933" t="s">
        <v>39</v>
      </c>
      <c r="N1933">
        <v>77073</v>
      </c>
      <c r="O1933" t="b">
        <v>0</v>
      </c>
      <c r="P1933">
        <v>0</v>
      </c>
      <c r="Q1933" t="b">
        <v>1</v>
      </c>
      <c r="R1933">
        <v>9.9299999999999999E-2</v>
      </c>
      <c r="S1933" t="s">
        <v>4</v>
      </c>
      <c r="T1933" t="s">
        <v>85</v>
      </c>
      <c r="U1933" s="3">
        <v>44134</v>
      </c>
      <c r="W1933" t="s">
        <v>86</v>
      </c>
      <c r="X1933" t="s">
        <v>87</v>
      </c>
      <c r="Y1933" t="s">
        <v>88</v>
      </c>
      <c r="Z1933" t="s">
        <v>89</v>
      </c>
      <c r="AA1933" t="b">
        <v>0</v>
      </c>
      <c r="AB1933" t="b">
        <v>0</v>
      </c>
      <c r="AC1933" t="s">
        <v>90</v>
      </c>
      <c r="AD1933">
        <v>1</v>
      </c>
      <c r="AE1933" t="s">
        <v>91</v>
      </c>
      <c r="AF1933" t="b">
        <v>1</v>
      </c>
      <c r="AG1933" t="s">
        <v>92</v>
      </c>
      <c r="AH1933" t="b">
        <v>0</v>
      </c>
      <c r="AI1933">
        <v>2</v>
      </c>
      <c r="AJ1933" s="3">
        <v>44285</v>
      </c>
      <c r="AK1933">
        <v>0</v>
      </c>
      <c r="AM1933" s="3">
        <v>44530</v>
      </c>
      <c r="AN1933">
        <v>13</v>
      </c>
      <c r="AO1933">
        <v>2.69</v>
      </c>
      <c r="AP1933">
        <v>81255</v>
      </c>
      <c r="AQ1933">
        <v>51.588978823415303</v>
      </c>
      <c r="AR1933">
        <v>0.44251236156913099</v>
      </c>
    </row>
    <row r="1934" spans="1:44" x14ac:dyDescent="0.25">
      <c r="A1934">
        <v>2</v>
      </c>
      <c r="B1934" t="s">
        <v>93</v>
      </c>
      <c r="C1934" t="s">
        <v>94</v>
      </c>
      <c r="D1934" t="s">
        <v>41</v>
      </c>
      <c r="E1934" t="s">
        <v>84</v>
      </c>
      <c r="F1934">
        <v>34</v>
      </c>
      <c r="G1934" s="3">
        <v>31350</v>
      </c>
      <c r="H1934" t="s">
        <v>13</v>
      </c>
      <c r="I1934" t="s">
        <v>25</v>
      </c>
      <c r="J1934">
        <v>1</v>
      </c>
      <c r="K1934" t="s">
        <v>31</v>
      </c>
      <c r="L1934" t="s">
        <v>39</v>
      </c>
      <c r="N1934">
        <v>95981</v>
      </c>
      <c r="O1934" t="b">
        <v>1</v>
      </c>
      <c r="P1934">
        <v>6.8000000000000005E-2</v>
      </c>
      <c r="Q1934" t="b">
        <v>1</v>
      </c>
      <c r="R1934">
        <v>1.3100000000000001E-2</v>
      </c>
      <c r="S1934" t="s">
        <v>3</v>
      </c>
      <c r="T1934" t="s">
        <v>85</v>
      </c>
      <c r="U1934" s="3">
        <v>43768</v>
      </c>
      <c r="W1934" t="s">
        <v>95</v>
      </c>
      <c r="X1934" t="s">
        <v>96</v>
      </c>
      <c r="Y1934" t="s">
        <v>97</v>
      </c>
      <c r="Z1934" t="s">
        <v>89</v>
      </c>
      <c r="AA1934" t="b">
        <v>0</v>
      </c>
      <c r="AB1934" t="b">
        <v>0</v>
      </c>
      <c r="AC1934" t="s">
        <v>98</v>
      </c>
      <c r="AD1934">
        <v>0.8</v>
      </c>
      <c r="AE1934" t="s">
        <v>91</v>
      </c>
      <c r="AF1934" t="b">
        <v>0</v>
      </c>
      <c r="AG1934" t="s">
        <v>99</v>
      </c>
      <c r="AH1934" t="b">
        <v>0</v>
      </c>
      <c r="AI1934">
        <v>2</v>
      </c>
      <c r="AJ1934" s="3">
        <v>43981</v>
      </c>
      <c r="AK1934">
        <v>0</v>
      </c>
      <c r="AM1934" s="3">
        <v>44530</v>
      </c>
      <c r="AN1934">
        <v>25</v>
      </c>
      <c r="AO1934">
        <v>2.4500000000000002</v>
      </c>
      <c r="AP1934">
        <v>105124</v>
      </c>
      <c r="AQ1934">
        <v>45.604419452227297</v>
      </c>
      <c r="AR1934">
        <v>0.58432397600525099</v>
      </c>
    </row>
    <row r="1935" spans="1:44" x14ac:dyDescent="0.25">
      <c r="A1935">
        <v>3</v>
      </c>
      <c r="B1935" t="s">
        <v>100</v>
      </c>
      <c r="C1935" t="s">
        <v>101</v>
      </c>
      <c r="D1935" t="s">
        <v>40</v>
      </c>
      <c r="E1935" t="s">
        <v>102</v>
      </c>
      <c r="F1935">
        <v>34</v>
      </c>
      <c r="G1935" s="3">
        <v>31685</v>
      </c>
      <c r="H1935" t="s">
        <v>13</v>
      </c>
      <c r="I1935" t="s">
        <v>25</v>
      </c>
      <c r="J1935">
        <v>1</v>
      </c>
      <c r="K1935" t="s">
        <v>29</v>
      </c>
      <c r="L1935" t="s">
        <v>38</v>
      </c>
      <c r="N1935">
        <v>93771</v>
      </c>
      <c r="O1935" t="b">
        <v>0</v>
      </c>
      <c r="P1935">
        <v>0</v>
      </c>
      <c r="Q1935" t="b">
        <v>1</v>
      </c>
      <c r="R1935">
        <v>2.7900000000000001E-2</v>
      </c>
      <c r="S1935" t="s">
        <v>4</v>
      </c>
      <c r="T1935" t="s">
        <v>85</v>
      </c>
      <c r="U1935" s="3">
        <v>44104</v>
      </c>
      <c r="W1935" t="s">
        <v>86</v>
      </c>
      <c r="X1935" t="s">
        <v>96</v>
      </c>
      <c r="Y1935" t="s">
        <v>97</v>
      </c>
      <c r="Z1935" t="s">
        <v>89</v>
      </c>
      <c r="AA1935" t="b">
        <v>0</v>
      </c>
      <c r="AB1935" t="b">
        <v>0</v>
      </c>
      <c r="AC1935" t="s">
        <v>103</v>
      </c>
      <c r="AD1935">
        <v>1</v>
      </c>
      <c r="AE1935" t="s">
        <v>91</v>
      </c>
      <c r="AF1935" t="b">
        <v>0</v>
      </c>
      <c r="AG1935" t="s">
        <v>99</v>
      </c>
      <c r="AH1935" t="b">
        <v>0</v>
      </c>
      <c r="AI1935">
        <v>1</v>
      </c>
      <c r="AJ1935" s="3">
        <v>44316</v>
      </c>
      <c r="AK1935">
        <v>0</v>
      </c>
      <c r="AM1935" s="3">
        <v>44530</v>
      </c>
      <c r="AN1935">
        <v>14</v>
      </c>
      <c r="AO1935">
        <v>4.58</v>
      </c>
      <c r="AP1935">
        <v>97159</v>
      </c>
      <c r="AQ1935">
        <v>88.2542272939247</v>
      </c>
      <c r="AR1935">
        <v>0.12465922191551</v>
      </c>
    </row>
    <row r="1936" spans="1:44" x14ac:dyDescent="0.25">
      <c r="A1936">
        <v>4</v>
      </c>
      <c r="B1936" t="s">
        <v>104</v>
      </c>
      <c r="C1936" t="s">
        <v>94</v>
      </c>
      <c r="D1936" t="s">
        <v>40</v>
      </c>
      <c r="E1936" t="s">
        <v>102</v>
      </c>
      <c r="F1936">
        <v>33</v>
      </c>
      <c r="G1936" s="3">
        <v>31593</v>
      </c>
      <c r="H1936" t="s">
        <v>7</v>
      </c>
      <c r="I1936" t="s">
        <v>27</v>
      </c>
      <c r="J1936">
        <v>3</v>
      </c>
      <c r="K1936" t="s">
        <v>28</v>
      </c>
      <c r="L1936" t="s">
        <v>39</v>
      </c>
      <c r="N1936">
        <v>132042</v>
      </c>
      <c r="O1936" t="b">
        <v>1</v>
      </c>
      <c r="P1936">
        <v>8.7999999999999995E-2</v>
      </c>
      <c r="Q1936" t="b">
        <v>1</v>
      </c>
      <c r="R1936">
        <v>7.3999999999999996E-2</v>
      </c>
      <c r="S1936" t="s">
        <v>4</v>
      </c>
      <c r="T1936" t="s">
        <v>105</v>
      </c>
      <c r="U1936" s="3">
        <v>43646</v>
      </c>
      <c r="V1936" s="3">
        <v>44620</v>
      </c>
      <c r="W1936" t="s">
        <v>106</v>
      </c>
      <c r="X1936" t="s">
        <v>87</v>
      </c>
      <c r="Y1936" t="s">
        <v>107</v>
      </c>
      <c r="Z1936" t="s">
        <v>89</v>
      </c>
      <c r="AA1936" t="b">
        <v>0</v>
      </c>
      <c r="AB1936" t="b">
        <v>0</v>
      </c>
      <c r="AC1936" t="s">
        <v>108</v>
      </c>
      <c r="AD1936">
        <v>0.5</v>
      </c>
      <c r="AE1936" t="s">
        <v>109</v>
      </c>
      <c r="AF1936" t="b">
        <v>0</v>
      </c>
      <c r="AG1936" t="s">
        <v>99</v>
      </c>
      <c r="AH1936" t="b">
        <v>0</v>
      </c>
      <c r="AI1936">
        <v>1</v>
      </c>
      <c r="AJ1936" s="3">
        <v>43860</v>
      </c>
      <c r="AK1936">
        <v>0</v>
      </c>
      <c r="AM1936" s="3">
        <v>44530</v>
      </c>
      <c r="AN1936">
        <v>29</v>
      </c>
      <c r="AO1936">
        <v>3.96</v>
      </c>
      <c r="AP1936">
        <v>140274</v>
      </c>
      <c r="AQ1936">
        <v>80.830899210854199</v>
      </c>
      <c r="AR1936">
        <v>0.2098086440967</v>
      </c>
    </row>
    <row r="1937" spans="1:44" x14ac:dyDescent="0.25">
      <c r="A1937">
        <v>5</v>
      </c>
      <c r="B1937" t="s">
        <v>110</v>
      </c>
      <c r="C1937" t="s">
        <v>101</v>
      </c>
      <c r="D1937" t="s">
        <v>40</v>
      </c>
      <c r="E1937" t="s">
        <v>84</v>
      </c>
      <c r="F1937">
        <v>33</v>
      </c>
      <c r="G1937" s="3">
        <v>31715</v>
      </c>
      <c r="H1937" t="s">
        <v>7</v>
      </c>
      <c r="I1937" t="s">
        <v>27</v>
      </c>
      <c r="J1937">
        <v>2</v>
      </c>
      <c r="K1937" t="s">
        <v>32</v>
      </c>
      <c r="L1937" t="s">
        <v>35</v>
      </c>
      <c r="N1937">
        <v>108535</v>
      </c>
      <c r="O1937" t="b">
        <v>0</v>
      </c>
      <c r="P1937">
        <v>0</v>
      </c>
      <c r="Q1937" t="b">
        <v>0</v>
      </c>
      <c r="R1937">
        <v>0</v>
      </c>
      <c r="S1937" t="s">
        <v>4</v>
      </c>
      <c r="T1937" t="s">
        <v>105</v>
      </c>
      <c r="U1937" s="3">
        <v>43768</v>
      </c>
      <c r="V1937" s="3">
        <v>45076</v>
      </c>
      <c r="W1937" t="s">
        <v>111</v>
      </c>
      <c r="X1937" t="s">
        <v>87</v>
      </c>
      <c r="Y1937" t="s">
        <v>97</v>
      </c>
      <c r="Z1937" t="s">
        <v>89</v>
      </c>
      <c r="AA1937" t="b">
        <v>0</v>
      </c>
      <c r="AB1937" t="b">
        <v>0</v>
      </c>
      <c r="AC1937" t="s">
        <v>103</v>
      </c>
      <c r="AD1937">
        <v>1</v>
      </c>
      <c r="AE1937" t="s">
        <v>109</v>
      </c>
      <c r="AF1937" t="b">
        <v>0</v>
      </c>
      <c r="AG1937" t="s">
        <v>99</v>
      </c>
      <c r="AH1937" t="b">
        <v>0</v>
      </c>
      <c r="AI1937">
        <v>1</v>
      </c>
      <c r="AJ1937" s="3">
        <v>44012</v>
      </c>
      <c r="AK1937">
        <v>0</v>
      </c>
      <c r="AM1937" s="3">
        <v>44530</v>
      </c>
      <c r="AN1937">
        <v>25</v>
      </c>
      <c r="AO1937">
        <v>2.94</v>
      </c>
      <c r="AP1937">
        <v>114312</v>
      </c>
      <c r="AQ1937">
        <v>64.547980853565903</v>
      </c>
      <c r="AR1937">
        <v>0.38585658880863599</v>
      </c>
    </row>
    <row r="1938" spans="1:44" x14ac:dyDescent="0.25">
      <c r="A1938">
        <v>6</v>
      </c>
      <c r="B1938" t="s">
        <v>110</v>
      </c>
      <c r="C1938" t="s">
        <v>83</v>
      </c>
      <c r="D1938" t="s">
        <v>40</v>
      </c>
      <c r="E1938" t="s">
        <v>84</v>
      </c>
      <c r="F1938">
        <v>33</v>
      </c>
      <c r="G1938" s="3">
        <v>31836</v>
      </c>
      <c r="H1938" t="s">
        <v>13</v>
      </c>
      <c r="I1938" t="s">
        <v>25</v>
      </c>
      <c r="J1938">
        <v>1</v>
      </c>
      <c r="K1938" t="s">
        <v>28</v>
      </c>
      <c r="L1938" t="s">
        <v>36</v>
      </c>
      <c r="N1938">
        <v>74938</v>
      </c>
      <c r="O1938" t="b">
        <v>0</v>
      </c>
      <c r="P1938">
        <v>0</v>
      </c>
      <c r="Q1938" t="b">
        <v>1</v>
      </c>
      <c r="R1938">
        <v>1.2999999999999999E-2</v>
      </c>
      <c r="S1938" t="s">
        <v>4</v>
      </c>
      <c r="T1938" t="s">
        <v>85</v>
      </c>
      <c r="U1938" s="3">
        <v>43890</v>
      </c>
      <c r="W1938" t="s">
        <v>86</v>
      </c>
      <c r="X1938" t="s">
        <v>96</v>
      </c>
      <c r="Y1938" t="s">
        <v>97</v>
      </c>
      <c r="Z1938" t="s">
        <v>89</v>
      </c>
      <c r="AA1938" t="b">
        <v>0</v>
      </c>
      <c r="AB1938" t="b">
        <v>0</v>
      </c>
      <c r="AC1938" t="s">
        <v>108</v>
      </c>
      <c r="AD1938">
        <v>1</v>
      </c>
      <c r="AE1938" t="s">
        <v>91</v>
      </c>
      <c r="AF1938" t="b">
        <v>0</v>
      </c>
      <c r="AG1938" t="s">
        <v>99</v>
      </c>
      <c r="AH1938" t="b">
        <v>0</v>
      </c>
      <c r="AI1938">
        <v>3</v>
      </c>
      <c r="AJ1938" s="3">
        <v>43919</v>
      </c>
      <c r="AK1938">
        <v>0</v>
      </c>
      <c r="AM1938" s="3">
        <v>44530</v>
      </c>
      <c r="AN1938">
        <v>21</v>
      </c>
      <c r="AO1938">
        <v>3.61</v>
      </c>
      <c r="AP1938">
        <v>78069</v>
      </c>
      <c r="AQ1938">
        <v>71.661156728199799</v>
      </c>
      <c r="AR1938">
        <v>0.27100096092889497</v>
      </c>
    </row>
    <row r="1939" spans="1:44" x14ac:dyDescent="0.25">
      <c r="A1939">
        <v>7</v>
      </c>
      <c r="B1939" t="s">
        <v>110</v>
      </c>
      <c r="C1939" t="s">
        <v>112</v>
      </c>
      <c r="D1939" t="s">
        <v>40</v>
      </c>
      <c r="E1939" t="s">
        <v>102</v>
      </c>
      <c r="F1939">
        <v>34</v>
      </c>
      <c r="G1939" s="3">
        <v>31654</v>
      </c>
      <c r="H1939" t="s">
        <v>7</v>
      </c>
      <c r="I1939" t="s">
        <v>27</v>
      </c>
      <c r="J1939">
        <v>2</v>
      </c>
      <c r="K1939" t="s">
        <v>33</v>
      </c>
      <c r="L1939" t="s">
        <v>37</v>
      </c>
      <c r="N1939">
        <v>115613</v>
      </c>
      <c r="O1939" t="b">
        <v>0</v>
      </c>
      <c r="P1939">
        <v>0</v>
      </c>
      <c r="Q1939" t="b">
        <v>1</v>
      </c>
      <c r="R1939">
        <v>8.5400000000000004E-2</v>
      </c>
      <c r="S1939" t="s">
        <v>4</v>
      </c>
      <c r="T1939" t="s">
        <v>85</v>
      </c>
      <c r="U1939" s="3">
        <v>44073</v>
      </c>
      <c r="W1939" t="s">
        <v>86</v>
      </c>
      <c r="X1939" t="s">
        <v>87</v>
      </c>
      <c r="Y1939" t="s">
        <v>97</v>
      </c>
      <c r="Z1939" t="s">
        <v>89</v>
      </c>
      <c r="AA1939" t="b">
        <v>0</v>
      </c>
      <c r="AB1939" t="b">
        <v>0</v>
      </c>
      <c r="AC1939" t="s">
        <v>90</v>
      </c>
      <c r="AD1939">
        <v>0.8</v>
      </c>
      <c r="AE1939" t="s">
        <v>109</v>
      </c>
      <c r="AF1939" t="b">
        <v>0</v>
      </c>
      <c r="AG1939" t="s">
        <v>99</v>
      </c>
      <c r="AH1939" t="b">
        <v>0</v>
      </c>
      <c r="AI1939">
        <v>0</v>
      </c>
      <c r="AK1939">
        <v>0</v>
      </c>
      <c r="AM1939" s="3">
        <v>44530</v>
      </c>
      <c r="AN1939">
        <v>15</v>
      </c>
      <c r="AO1939">
        <v>3.27</v>
      </c>
      <c r="AP1939">
        <v>119013</v>
      </c>
      <c r="AQ1939">
        <v>74.321085568118306</v>
      </c>
      <c r="AR1939">
        <v>0.25869254617877602</v>
      </c>
    </row>
    <row r="1940" spans="1:44" x14ac:dyDescent="0.25">
      <c r="A1940">
        <v>8</v>
      </c>
      <c r="B1940" t="s">
        <v>100</v>
      </c>
      <c r="C1940" t="s">
        <v>94</v>
      </c>
      <c r="D1940" t="s">
        <v>40</v>
      </c>
      <c r="E1940" t="s">
        <v>84</v>
      </c>
      <c r="F1940">
        <v>40</v>
      </c>
      <c r="G1940" s="3">
        <v>29250</v>
      </c>
      <c r="H1940" t="s">
        <v>12</v>
      </c>
      <c r="I1940" t="s">
        <v>27</v>
      </c>
      <c r="J1940">
        <v>3</v>
      </c>
      <c r="K1940" t="s">
        <v>32</v>
      </c>
      <c r="L1940" t="s">
        <v>39</v>
      </c>
      <c r="N1940">
        <v>98286</v>
      </c>
      <c r="O1940" t="b">
        <v>0</v>
      </c>
      <c r="P1940">
        <v>0</v>
      </c>
      <c r="Q1940" t="b">
        <v>1</v>
      </c>
      <c r="R1940">
        <v>2.4500000000000001E-2</v>
      </c>
      <c r="S1940" t="s">
        <v>5</v>
      </c>
      <c r="T1940" t="s">
        <v>85</v>
      </c>
      <c r="U1940" s="3">
        <v>43860</v>
      </c>
      <c r="W1940" t="s">
        <v>86</v>
      </c>
      <c r="X1940" t="s">
        <v>87</v>
      </c>
      <c r="Y1940" t="s">
        <v>113</v>
      </c>
      <c r="Z1940" t="s">
        <v>89</v>
      </c>
      <c r="AA1940" t="b">
        <v>0</v>
      </c>
      <c r="AB1940" t="b">
        <v>1</v>
      </c>
      <c r="AC1940" t="s">
        <v>114</v>
      </c>
      <c r="AD1940">
        <v>1</v>
      </c>
      <c r="AE1940" t="s">
        <v>109</v>
      </c>
      <c r="AF1940" t="b">
        <v>0</v>
      </c>
      <c r="AG1940" t="s">
        <v>99</v>
      </c>
      <c r="AH1940" t="b">
        <v>0</v>
      </c>
      <c r="AI1940">
        <v>0</v>
      </c>
      <c r="AK1940">
        <v>0</v>
      </c>
      <c r="AM1940" s="3">
        <v>44530</v>
      </c>
      <c r="AN1940">
        <v>22</v>
      </c>
      <c r="AO1940">
        <v>2.63</v>
      </c>
      <c r="AP1940">
        <v>103285</v>
      </c>
      <c r="AQ1940">
        <v>48.458362290190102</v>
      </c>
      <c r="AR1940">
        <v>0.56064660713648196</v>
      </c>
    </row>
    <row r="1941" spans="1:44" x14ac:dyDescent="0.25">
      <c r="A1941">
        <v>9</v>
      </c>
      <c r="B1941" t="s">
        <v>82</v>
      </c>
      <c r="C1941" t="s">
        <v>115</v>
      </c>
      <c r="D1941" t="s">
        <v>40</v>
      </c>
      <c r="E1941" t="s">
        <v>84</v>
      </c>
      <c r="F1941">
        <v>43</v>
      </c>
      <c r="G1941" s="3">
        <v>28610</v>
      </c>
      <c r="H1941" t="s">
        <v>6</v>
      </c>
      <c r="I1941" t="s">
        <v>25</v>
      </c>
      <c r="J1941">
        <v>1</v>
      </c>
      <c r="K1941" t="s">
        <v>33</v>
      </c>
      <c r="L1941" t="s">
        <v>35</v>
      </c>
      <c r="N1941">
        <v>64858</v>
      </c>
      <c r="O1941" t="b">
        <v>0</v>
      </c>
      <c r="P1941">
        <v>0</v>
      </c>
      <c r="Q1941" t="b">
        <v>1</v>
      </c>
      <c r="R1941">
        <v>6.3100000000000003E-2</v>
      </c>
      <c r="S1941" t="s">
        <v>3</v>
      </c>
      <c r="T1941" t="s">
        <v>85</v>
      </c>
      <c r="U1941" s="3">
        <v>44316</v>
      </c>
      <c r="W1941" t="s">
        <v>86</v>
      </c>
      <c r="X1941" t="s">
        <v>116</v>
      </c>
      <c r="Y1941" t="s">
        <v>97</v>
      </c>
      <c r="Z1941" t="s">
        <v>89</v>
      </c>
      <c r="AA1941" t="b">
        <v>0</v>
      </c>
      <c r="AB1941" t="b">
        <v>0</v>
      </c>
      <c r="AC1941" t="s">
        <v>117</v>
      </c>
      <c r="AD1941">
        <v>1</v>
      </c>
      <c r="AE1941" t="s">
        <v>91</v>
      </c>
      <c r="AF1941" t="b">
        <v>0</v>
      </c>
      <c r="AG1941" t="s">
        <v>99</v>
      </c>
      <c r="AH1941" t="b">
        <v>0</v>
      </c>
      <c r="AI1941">
        <v>0</v>
      </c>
      <c r="AK1941">
        <v>0</v>
      </c>
      <c r="AM1941" s="3">
        <v>44530</v>
      </c>
      <c r="AN1941">
        <v>7</v>
      </c>
      <c r="AO1941">
        <v>3.19</v>
      </c>
      <c r="AP1941">
        <v>64858</v>
      </c>
      <c r="AQ1941">
        <v>59.451594616753603</v>
      </c>
      <c r="AR1941">
        <v>0.39463613238216799</v>
      </c>
    </row>
    <row r="1942" spans="1:44" x14ac:dyDescent="0.25">
      <c r="A1942">
        <v>10</v>
      </c>
      <c r="B1942" t="s">
        <v>118</v>
      </c>
      <c r="C1942" t="s">
        <v>115</v>
      </c>
      <c r="D1942" t="s">
        <v>42</v>
      </c>
      <c r="E1942" t="s">
        <v>84</v>
      </c>
      <c r="F1942">
        <v>38</v>
      </c>
      <c r="G1942" s="3">
        <v>30375</v>
      </c>
      <c r="H1942" t="s">
        <v>6</v>
      </c>
      <c r="I1942" t="s">
        <v>25</v>
      </c>
      <c r="J1942">
        <v>4</v>
      </c>
      <c r="K1942" t="s">
        <v>29</v>
      </c>
      <c r="L1942" t="s">
        <v>35</v>
      </c>
      <c r="N1942">
        <v>67557</v>
      </c>
      <c r="O1942" t="b">
        <v>0</v>
      </c>
      <c r="P1942">
        <v>0</v>
      </c>
      <c r="Q1942" t="b">
        <v>0</v>
      </c>
      <c r="R1942">
        <v>0</v>
      </c>
      <c r="S1942" t="s">
        <v>5</v>
      </c>
      <c r="T1942" t="s">
        <v>85</v>
      </c>
      <c r="U1942" s="3">
        <v>44255</v>
      </c>
      <c r="W1942" t="s">
        <v>95</v>
      </c>
      <c r="X1942" t="s">
        <v>87</v>
      </c>
      <c r="Y1942" t="s">
        <v>107</v>
      </c>
      <c r="Z1942" t="s">
        <v>89</v>
      </c>
      <c r="AA1942" t="b">
        <v>0</v>
      </c>
      <c r="AB1942" t="b">
        <v>0</v>
      </c>
      <c r="AC1942" t="s">
        <v>119</v>
      </c>
      <c r="AD1942">
        <v>0.5</v>
      </c>
      <c r="AE1942" t="s">
        <v>109</v>
      </c>
      <c r="AF1942" t="b">
        <v>0</v>
      </c>
      <c r="AG1942" t="s">
        <v>99</v>
      </c>
      <c r="AH1942" t="b">
        <v>0</v>
      </c>
      <c r="AI1942">
        <v>0</v>
      </c>
      <c r="AK1942">
        <v>0</v>
      </c>
      <c r="AM1942" s="3">
        <v>44530</v>
      </c>
      <c r="AN1942">
        <v>9</v>
      </c>
      <c r="AO1942">
        <v>3.02</v>
      </c>
      <c r="AP1942">
        <v>67557</v>
      </c>
      <c r="AQ1942">
        <v>57.162104389860701</v>
      </c>
      <c r="AR1942">
        <v>0.40077774121461901</v>
      </c>
    </row>
    <row r="1943" spans="1:44" x14ac:dyDescent="0.25">
      <c r="A1943">
        <v>11</v>
      </c>
      <c r="B1943" t="s">
        <v>110</v>
      </c>
      <c r="C1943" t="s">
        <v>120</v>
      </c>
      <c r="D1943" t="s">
        <v>41</v>
      </c>
      <c r="E1943" t="s">
        <v>102</v>
      </c>
      <c r="F1943">
        <v>36</v>
      </c>
      <c r="G1943" s="3">
        <v>30741</v>
      </c>
      <c r="H1943" t="s">
        <v>9</v>
      </c>
      <c r="I1943" t="s">
        <v>26</v>
      </c>
      <c r="J1943">
        <v>3</v>
      </c>
      <c r="K1943" t="s">
        <v>34</v>
      </c>
      <c r="L1943" t="s">
        <v>36</v>
      </c>
      <c r="N1943">
        <v>79205</v>
      </c>
      <c r="O1943" t="b">
        <v>0</v>
      </c>
      <c r="P1943">
        <v>0</v>
      </c>
      <c r="Q1943" t="b">
        <v>0</v>
      </c>
      <c r="R1943">
        <v>0</v>
      </c>
      <c r="S1943" t="s">
        <v>5</v>
      </c>
      <c r="T1943" t="s">
        <v>105</v>
      </c>
      <c r="U1943" s="3">
        <v>43890</v>
      </c>
      <c r="V1943" s="3">
        <v>45686</v>
      </c>
      <c r="W1943" t="s">
        <v>86</v>
      </c>
      <c r="X1943" t="s">
        <v>96</v>
      </c>
      <c r="Y1943" t="s">
        <v>97</v>
      </c>
      <c r="Z1943" t="s">
        <v>89</v>
      </c>
      <c r="AA1943" t="b">
        <v>0</v>
      </c>
      <c r="AB1943" t="b">
        <v>0</v>
      </c>
      <c r="AC1943" t="s">
        <v>114</v>
      </c>
      <c r="AD1943">
        <v>0.8</v>
      </c>
      <c r="AE1943" t="s">
        <v>109</v>
      </c>
      <c r="AF1943" t="b">
        <v>0</v>
      </c>
      <c r="AG1943" t="s">
        <v>99</v>
      </c>
      <c r="AH1943" t="b">
        <v>0</v>
      </c>
      <c r="AI1943">
        <v>1</v>
      </c>
      <c r="AJ1943" s="3">
        <v>44103</v>
      </c>
      <c r="AK1943">
        <v>0</v>
      </c>
      <c r="AM1943" s="3">
        <v>44530</v>
      </c>
      <c r="AN1943">
        <v>21</v>
      </c>
      <c r="AO1943">
        <v>3.2</v>
      </c>
      <c r="AP1943">
        <v>80611</v>
      </c>
      <c r="AQ1943">
        <v>64.519274337076297</v>
      </c>
      <c r="AR1943">
        <v>0.36345221823762203</v>
      </c>
    </row>
    <row r="1944" spans="1:44" x14ac:dyDescent="0.25">
      <c r="A1944">
        <v>15</v>
      </c>
      <c r="B1944" t="s">
        <v>121</v>
      </c>
      <c r="C1944" t="s">
        <v>94</v>
      </c>
      <c r="D1944" t="s">
        <v>40</v>
      </c>
      <c r="E1944" t="s">
        <v>102</v>
      </c>
      <c r="F1944">
        <v>25</v>
      </c>
      <c r="G1944" s="3">
        <v>35185</v>
      </c>
      <c r="H1944" t="s">
        <v>13</v>
      </c>
      <c r="I1944" t="s">
        <v>25</v>
      </c>
      <c r="J1944">
        <v>1</v>
      </c>
      <c r="K1944" t="s">
        <v>32</v>
      </c>
      <c r="L1944" t="s">
        <v>38</v>
      </c>
      <c r="N1944">
        <v>95321</v>
      </c>
      <c r="O1944" t="b">
        <v>1</v>
      </c>
      <c r="P1944">
        <v>0.152</v>
      </c>
      <c r="Q1944" t="b">
        <v>1</v>
      </c>
      <c r="R1944">
        <v>3.8699999999999998E-2</v>
      </c>
      <c r="S1944" t="s">
        <v>4</v>
      </c>
      <c r="T1944" t="s">
        <v>85</v>
      </c>
      <c r="U1944" s="3">
        <v>44316</v>
      </c>
      <c r="W1944" t="s">
        <v>111</v>
      </c>
      <c r="X1944" t="s">
        <v>96</v>
      </c>
      <c r="Y1944" t="s">
        <v>97</v>
      </c>
      <c r="Z1944" t="s">
        <v>89</v>
      </c>
      <c r="AA1944" t="b">
        <v>0</v>
      </c>
      <c r="AB1944" t="b">
        <v>0</v>
      </c>
      <c r="AC1944" t="s">
        <v>128</v>
      </c>
      <c r="AD1944">
        <v>0.5</v>
      </c>
      <c r="AE1944" t="s">
        <v>91</v>
      </c>
      <c r="AF1944" t="b">
        <v>1</v>
      </c>
      <c r="AG1944" t="s">
        <v>92</v>
      </c>
      <c r="AH1944" t="b">
        <v>0</v>
      </c>
      <c r="AI1944">
        <v>2</v>
      </c>
      <c r="AJ1944" s="3">
        <v>44560</v>
      </c>
      <c r="AK1944">
        <v>0</v>
      </c>
      <c r="AM1944" s="3">
        <v>44530</v>
      </c>
      <c r="AN1944">
        <v>7</v>
      </c>
      <c r="AO1944">
        <v>2.4500000000000002</v>
      </c>
      <c r="AP1944">
        <v>95321</v>
      </c>
      <c r="AQ1944">
        <v>44.7682784767049</v>
      </c>
      <c r="AR1944">
        <v>0.52640874830959805</v>
      </c>
    </row>
    <row r="1945" spans="1:44" x14ac:dyDescent="0.25">
      <c r="A1945">
        <v>16</v>
      </c>
      <c r="B1945" t="s">
        <v>118</v>
      </c>
      <c r="C1945" t="s">
        <v>112</v>
      </c>
      <c r="D1945" t="s">
        <v>41</v>
      </c>
      <c r="E1945" t="s">
        <v>84</v>
      </c>
      <c r="F1945">
        <v>29</v>
      </c>
      <c r="G1945" s="3">
        <v>33662</v>
      </c>
      <c r="H1945" t="s">
        <v>14</v>
      </c>
      <c r="I1945" t="s">
        <v>27</v>
      </c>
      <c r="J1945">
        <v>3</v>
      </c>
      <c r="K1945" t="s">
        <v>28</v>
      </c>
      <c r="L1945" t="s">
        <v>39</v>
      </c>
      <c r="N1945">
        <v>72552</v>
      </c>
      <c r="O1945" t="b">
        <v>0</v>
      </c>
      <c r="P1945">
        <v>0</v>
      </c>
      <c r="Q1945" t="b">
        <v>1</v>
      </c>
      <c r="R1945">
        <v>4.3999999999999997E-2</v>
      </c>
      <c r="S1945" t="s">
        <v>4</v>
      </c>
      <c r="T1945" t="s">
        <v>105</v>
      </c>
      <c r="U1945" s="3">
        <v>44255</v>
      </c>
      <c r="V1945" s="3">
        <v>45563</v>
      </c>
      <c r="W1945" t="s">
        <v>86</v>
      </c>
      <c r="X1945" t="s">
        <v>87</v>
      </c>
      <c r="Y1945" t="s">
        <v>97</v>
      </c>
      <c r="Z1945" t="s">
        <v>89</v>
      </c>
      <c r="AA1945" t="b">
        <v>0</v>
      </c>
      <c r="AB1945" t="b">
        <v>0</v>
      </c>
      <c r="AC1945" t="s">
        <v>129</v>
      </c>
      <c r="AD1945">
        <v>0.8</v>
      </c>
      <c r="AE1945" t="s">
        <v>109</v>
      </c>
      <c r="AF1945" t="b">
        <v>0</v>
      </c>
      <c r="AG1945" t="s">
        <v>99</v>
      </c>
      <c r="AH1945" t="b">
        <v>0</v>
      </c>
      <c r="AI1945">
        <v>1</v>
      </c>
      <c r="AJ1945" s="3">
        <v>44558</v>
      </c>
      <c r="AK1945">
        <v>0</v>
      </c>
      <c r="AM1945" s="3">
        <v>44530</v>
      </c>
      <c r="AN1945">
        <v>9</v>
      </c>
      <c r="AO1945">
        <v>3.68</v>
      </c>
      <c r="AP1945">
        <v>72552</v>
      </c>
      <c r="AQ1945">
        <v>78.538320666053806</v>
      </c>
      <c r="AR1945">
        <v>0.25326070911433501</v>
      </c>
    </row>
    <row r="1946" spans="1:44" x14ac:dyDescent="0.25">
      <c r="A1946">
        <v>17</v>
      </c>
      <c r="B1946" t="s">
        <v>100</v>
      </c>
      <c r="C1946" t="s">
        <v>94</v>
      </c>
      <c r="D1946" t="s">
        <v>41</v>
      </c>
      <c r="E1946" t="s">
        <v>84</v>
      </c>
      <c r="F1946">
        <v>42</v>
      </c>
      <c r="G1946" s="3">
        <v>28549</v>
      </c>
      <c r="H1946" t="s">
        <v>6</v>
      </c>
      <c r="I1946" t="s">
        <v>25</v>
      </c>
      <c r="J1946">
        <v>3</v>
      </c>
      <c r="K1946" t="s">
        <v>29</v>
      </c>
      <c r="L1946" t="s">
        <v>37</v>
      </c>
      <c r="N1946">
        <v>75541</v>
      </c>
      <c r="O1946" t="b">
        <v>0</v>
      </c>
      <c r="P1946">
        <v>0</v>
      </c>
      <c r="Q1946" t="b">
        <v>0</v>
      </c>
      <c r="R1946">
        <v>0</v>
      </c>
      <c r="S1946" t="s">
        <v>4</v>
      </c>
      <c r="T1946" t="s">
        <v>105</v>
      </c>
      <c r="U1946" s="3">
        <v>43890</v>
      </c>
      <c r="V1946" s="3">
        <v>45472</v>
      </c>
      <c r="W1946" t="s">
        <v>86</v>
      </c>
      <c r="X1946" t="s">
        <v>96</v>
      </c>
      <c r="Y1946" t="s">
        <v>97</v>
      </c>
      <c r="Z1946" t="s">
        <v>89</v>
      </c>
      <c r="AA1946" t="b">
        <v>0</v>
      </c>
      <c r="AB1946" t="b">
        <v>0</v>
      </c>
      <c r="AC1946" t="s">
        <v>130</v>
      </c>
      <c r="AD1946">
        <v>0.8</v>
      </c>
      <c r="AE1946" t="s">
        <v>109</v>
      </c>
      <c r="AF1946" t="b">
        <v>0</v>
      </c>
      <c r="AG1946" t="s">
        <v>99</v>
      </c>
      <c r="AH1946" t="b">
        <v>0</v>
      </c>
      <c r="AI1946">
        <v>0</v>
      </c>
      <c r="AK1946">
        <v>0</v>
      </c>
      <c r="AM1946" s="3">
        <v>44530</v>
      </c>
      <c r="AN1946">
        <v>21</v>
      </c>
      <c r="AO1946">
        <v>2.69</v>
      </c>
      <c r="AP1946">
        <v>79147</v>
      </c>
      <c r="AQ1946">
        <v>50.288192864138601</v>
      </c>
      <c r="AR1946">
        <v>0.43296553365641799</v>
      </c>
    </row>
    <row r="1947" spans="1:44" x14ac:dyDescent="0.25">
      <c r="A1947">
        <v>18</v>
      </c>
      <c r="B1947" t="s">
        <v>131</v>
      </c>
      <c r="C1947" t="s">
        <v>125</v>
      </c>
      <c r="D1947" t="s">
        <v>41</v>
      </c>
      <c r="E1947" t="s">
        <v>102</v>
      </c>
      <c r="F1947">
        <v>37</v>
      </c>
      <c r="G1947" s="3">
        <v>30558</v>
      </c>
      <c r="H1947" t="s">
        <v>12</v>
      </c>
      <c r="I1947" t="s">
        <v>27</v>
      </c>
      <c r="J1947">
        <v>3</v>
      </c>
      <c r="K1947" t="s">
        <v>28</v>
      </c>
      <c r="L1947" t="s">
        <v>37</v>
      </c>
      <c r="N1947">
        <v>93920</v>
      </c>
      <c r="O1947" t="b">
        <v>0</v>
      </c>
      <c r="P1947">
        <v>0</v>
      </c>
      <c r="Q1947" t="b">
        <v>1</v>
      </c>
      <c r="R1947">
        <v>4.3900000000000002E-2</v>
      </c>
      <c r="S1947" t="s">
        <v>4</v>
      </c>
      <c r="T1947" t="s">
        <v>85</v>
      </c>
      <c r="U1947" s="3">
        <v>44073</v>
      </c>
      <c r="W1947" t="s">
        <v>86</v>
      </c>
      <c r="X1947" t="s">
        <v>96</v>
      </c>
      <c r="Y1947" t="s">
        <v>97</v>
      </c>
      <c r="Z1947" t="s">
        <v>89</v>
      </c>
      <c r="AA1947" t="b">
        <v>0</v>
      </c>
      <c r="AB1947" t="b">
        <v>0</v>
      </c>
      <c r="AC1947" t="s">
        <v>132</v>
      </c>
      <c r="AD1947">
        <v>1</v>
      </c>
      <c r="AE1947" t="s">
        <v>109</v>
      </c>
      <c r="AF1947" t="b">
        <v>0</v>
      </c>
      <c r="AG1947" t="s">
        <v>99</v>
      </c>
      <c r="AH1947" t="b">
        <v>0</v>
      </c>
      <c r="AI1947">
        <v>3</v>
      </c>
      <c r="AJ1947" s="3">
        <v>44165</v>
      </c>
      <c r="AK1947">
        <v>0</v>
      </c>
      <c r="AM1947" s="3">
        <v>44530</v>
      </c>
      <c r="AN1947">
        <v>15</v>
      </c>
      <c r="AO1947">
        <v>2.81</v>
      </c>
      <c r="AP1947">
        <v>97083</v>
      </c>
      <c r="AQ1947">
        <v>61.575341481062203</v>
      </c>
      <c r="AR1947">
        <v>0.40760877875016399</v>
      </c>
    </row>
    <row r="1948" spans="1:44" x14ac:dyDescent="0.25">
      <c r="A1948">
        <v>19</v>
      </c>
      <c r="B1948" t="s">
        <v>133</v>
      </c>
      <c r="C1948" t="s">
        <v>115</v>
      </c>
      <c r="D1948" t="s">
        <v>41</v>
      </c>
      <c r="E1948" t="s">
        <v>102</v>
      </c>
      <c r="F1948">
        <v>43</v>
      </c>
      <c r="G1948" s="3">
        <v>28245</v>
      </c>
      <c r="H1948" t="s">
        <v>11</v>
      </c>
      <c r="I1948" t="s">
        <v>26</v>
      </c>
      <c r="J1948">
        <v>2</v>
      </c>
      <c r="K1948" t="s">
        <v>34</v>
      </c>
      <c r="L1948" t="s">
        <v>37</v>
      </c>
      <c r="N1948">
        <v>67995</v>
      </c>
      <c r="O1948" t="b">
        <v>0</v>
      </c>
      <c r="P1948">
        <v>0</v>
      </c>
      <c r="Q1948" t="b">
        <v>0</v>
      </c>
      <c r="R1948">
        <v>0</v>
      </c>
      <c r="S1948" t="s">
        <v>4</v>
      </c>
      <c r="T1948" t="s">
        <v>85</v>
      </c>
      <c r="U1948" s="3">
        <v>43951</v>
      </c>
      <c r="W1948" t="s">
        <v>86</v>
      </c>
      <c r="X1948" t="s">
        <v>116</v>
      </c>
      <c r="Y1948" t="s">
        <v>97</v>
      </c>
      <c r="Z1948" t="s">
        <v>89</v>
      </c>
      <c r="AA1948" t="b">
        <v>0</v>
      </c>
      <c r="AB1948" t="b">
        <v>0</v>
      </c>
      <c r="AC1948" t="s">
        <v>134</v>
      </c>
      <c r="AD1948">
        <v>1</v>
      </c>
      <c r="AE1948" t="s">
        <v>109</v>
      </c>
      <c r="AF1948" t="b">
        <v>0</v>
      </c>
      <c r="AG1948" t="s">
        <v>99</v>
      </c>
      <c r="AH1948" t="b">
        <v>0</v>
      </c>
      <c r="AI1948">
        <v>0</v>
      </c>
      <c r="AK1948">
        <v>0</v>
      </c>
      <c r="AM1948" s="3">
        <v>44530</v>
      </c>
      <c r="AN1948">
        <v>19</v>
      </c>
      <c r="AO1948">
        <v>3.1</v>
      </c>
      <c r="AP1948">
        <v>70504</v>
      </c>
      <c r="AQ1948">
        <v>62.006442106635902</v>
      </c>
      <c r="AR1948">
        <v>0.33801618001797001</v>
      </c>
    </row>
    <row r="1949" spans="1:44" x14ac:dyDescent="0.25">
      <c r="A1949">
        <v>20</v>
      </c>
      <c r="B1949" t="s">
        <v>135</v>
      </c>
      <c r="C1949" t="s">
        <v>83</v>
      </c>
      <c r="D1949" t="s">
        <v>41</v>
      </c>
      <c r="E1949" t="s">
        <v>84</v>
      </c>
      <c r="F1949">
        <v>27</v>
      </c>
      <c r="G1949" s="3">
        <v>34119</v>
      </c>
      <c r="H1949" t="s">
        <v>8</v>
      </c>
      <c r="I1949" t="s">
        <v>26</v>
      </c>
      <c r="J1949">
        <v>1</v>
      </c>
      <c r="K1949" t="s">
        <v>33</v>
      </c>
      <c r="L1949" t="s">
        <v>35</v>
      </c>
      <c r="N1949">
        <v>80825</v>
      </c>
      <c r="O1949" t="b">
        <v>1</v>
      </c>
      <c r="P1949">
        <v>0.19600000000000001</v>
      </c>
      <c r="Q1949" t="b">
        <v>0</v>
      </c>
      <c r="R1949">
        <v>0</v>
      </c>
      <c r="S1949" t="s">
        <v>4</v>
      </c>
      <c r="T1949" t="s">
        <v>85</v>
      </c>
      <c r="U1949" s="3">
        <v>43981</v>
      </c>
      <c r="W1949" t="s">
        <v>86</v>
      </c>
      <c r="X1949" t="s">
        <v>87</v>
      </c>
      <c r="Y1949" t="s">
        <v>107</v>
      </c>
      <c r="Z1949" t="s">
        <v>89</v>
      </c>
      <c r="AA1949" t="b">
        <v>0</v>
      </c>
      <c r="AB1949" t="b">
        <v>0</v>
      </c>
      <c r="AC1949" t="s">
        <v>114</v>
      </c>
      <c r="AD1949">
        <v>1</v>
      </c>
      <c r="AE1949" t="s">
        <v>91</v>
      </c>
      <c r="AF1949" t="b">
        <v>0</v>
      </c>
      <c r="AG1949" t="s">
        <v>99</v>
      </c>
      <c r="AH1949" t="b">
        <v>0</v>
      </c>
      <c r="AI1949">
        <v>2</v>
      </c>
      <c r="AJ1949" s="3">
        <v>44042</v>
      </c>
      <c r="AK1949">
        <v>0</v>
      </c>
      <c r="AM1949" s="3">
        <v>44530</v>
      </c>
      <c r="AN1949">
        <v>18</v>
      </c>
      <c r="AO1949">
        <v>3.04</v>
      </c>
      <c r="AP1949">
        <v>83945</v>
      </c>
      <c r="AQ1949">
        <v>56.314831941622003</v>
      </c>
      <c r="AR1949">
        <v>0.452717912149458</v>
      </c>
    </row>
    <row r="1950" spans="1:44" x14ac:dyDescent="0.25">
      <c r="A1950">
        <v>21</v>
      </c>
      <c r="B1950" t="s">
        <v>100</v>
      </c>
      <c r="C1950" t="s">
        <v>120</v>
      </c>
      <c r="D1950" t="s">
        <v>41</v>
      </c>
      <c r="E1950" t="s">
        <v>102</v>
      </c>
      <c r="F1950">
        <v>36</v>
      </c>
      <c r="G1950" s="3">
        <v>30802</v>
      </c>
      <c r="H1950" t="s">
        <v>13</v>
      </c>
      <c r="I1950" t="s">
        <v>25</v>
      </c>
      <c r="J1950">
        <v>3</v>
      </c>
      <c r="K1950" t="s">
        <v>28</v>
      </c>
      <c r="L1950" t="s">
        <v>37</v>
      </c>
      <c r="N1950">
        <v>89875</v>
      </c>
      <c r="O1950" t="b">
        <v>0</v>
      </c>
      <c r="P1950">
        <v>0</v>
      </c>
      <c r="Q1950" t="b">
        <v>0</v>
      </c>
      <c r="R1950">
        <v>0</v>
      </c>
      <c r="S1950" t="s">
        <v>4</v>
      </c>
      <c r="T1950" t="s">
        <v>105</v>
      </c>
      <c r="U1950" s="3">
        <v>43951</v>
      </c>
      <c r="V1950" s="3">
        <v>44834</v>
      </c>
      <c r="W1950" t="s">
        <v>106</v>
      </c>
      <c r="X1950" t="s">
        <v>87</v>
      </c>
      <c r="Y1950" t="s">
        <v>113</v>
      </c>
      <c r="Z1950" t="s">
        <v>89</v>
      </c>
      <c r="AA1950" t="b">
        <v>0</v>
      </c>
      <c r="AB1950" t="b">
        <v>0</v>
      </c>
      <c r="AC1950" t="s">
        <v>136</v>
      </c>
      <c r="AD1950">
        <v>0.5</v>
      </c>
      <c r="AE1950" t="s">
        <v>109</v>
      </c>
      <c r="AF1950" t="b">
        <v>0</v>
      </c>
      <c r="AG1950" t="s">
        <v>99</v>
      </c>
      <c r="AH1950" t="b">
        <v>0</v>
      </c>
      <c r="AI1950">
        <v>2</v>
      </c>
      <c r="AJ1950" s="3">
        <v>44226</v>
      </c>
      <c r="AK1950">
        <v>0</v>
      </c>
      <c r="AM1950" s="3">
        <v>44530</v>
      </c>
      <c r="AN1950">
        <v>19</v>
      </c>
      <c r="AO1950">
        <v>2.44</v>
      </c>
      <c r="AP1950">
        <v>93233</v>
      </c>
      <c r="AQ1950">
        <v>52.299467899575902</v>
      </c>
      <c r="AR1950">
        <v>0.47437799345952297</v>
      </c>
    </row>
    <row r="1951" spans="1:44" x14ac:dyDescent="0.25">
      <c r="A1951">
        <v>22</v>
      </c>
      <c r="B1951" t="s">
        <v>118</v>
      </c>
      <c r="C1951" t="s">
        <v>112</v>
      </c>
      <c r="D1951" t="s">
        <v>41</v>
      </c>
      <c r="E1951" t="s">
        <v>84</v>
      </c>
      <c r="F1951">
        <v>36</v>
      </c>
      <c r="G1951" s="3">
        <v>30771</v>
      </c>
      <c r="H1951" t="s">
        <v>7</v>
      </c>
      <c r="I1951" t="s">
        <v>27</v>
      </c>
      <c r="J1951">
        <v>1</v>
      </c>
      <c r="K1951" t="s">
        <v>34</v>
      </c>
      <c r="L1951" t="s">
        <v>39</v>
      </c>
      <c r="N1951">
        <v>125932</v>
      </c>
      <c r="O1951" t="b">
        <v>0</v>
      </c>
      <c r="P1951">
        <v>0</v>
      </c>
      <c r="Q1951" t="b">
        <v>1</v>
      </c>
      <c r="R1951">
        <v>5.6800000000000003E-2</v>
      </c>
      <c r="S1951" t="s">
        <v>5</v>
      </c>
      <c r="T1951" t="s">
        <v>85</v>
      </c>
      <c r="U1951" s="3">
        <v>43920</v>
      </c>
      <c r="W1951" t="s">
        <v>86</v>
      </c>
      <c r="X1951" t="s">
        <v>96</v>
      </c>
      <c r="Y1951" t="s">
        <v>107</v>
      </c>
      <c r="Z1951" t="s">
        <v>89</v>
      </c>
      <c r="AA1951" t="b">
        <v>0</v>
      </c>
      <c r="AB1951" t="b">
        <v>0</v>
      </c>
      <c r="AC1951" t="s">
        <v>117</v>
      </c>
      <c r="AD1951">
        <v>1</v>
      </c>
      <c r="AE1951" t="s">
        <v>91</v>
      </c>
      <c r="AF1951" t="b">
        <v>0</v>
      </c>
      <c r="AG1951" t="s">
        <v>99</v>
      </c>
      <c r="AH1951" t="b">
        <v>0</v>
      </c>
      <c r="AI1951">
        <v>4</v>
      </c>
      <c r="AJ1951" s="3">
        <v>43981</v>
      </c>
      <c r="AK1951">
        <v>0</v>
      </c>
      <c r="AM1951" s="3">
        <v>44530</v>
      </c>
      <c r="AN1951">
        <v>20</v>
      </c>
      <c r="AO1951">
        <v>3.18</v>
      </c>
      <c r="AP1951">
        <v>129851</v>
      </c>
      <c r="AQ1951">
        <v>66.562113257213596</v>
      </c>
      <c r="AR1951">
        <v>0.32442566561552</v>
      </c>
    </row>
    <row r="1952" spans="1:44" x14ac:dyDescent="0.25">
      <c r="A1952">
        <v>27</v>
      </c>
      <c r="B1952" t="s">
        <v>100</v>
      </c>
      <c r="C1952" t="s">
        <v>139</v>
      </c>
      <c r="D1952" t="s">
        <v>41</v>
      </c>
      <c r="E1952" t="s">
        <v>84</v>
      </c>
      <c r="F1952">
        <v>42</v>
      </c>
      <c r="G1952" s="3">
        <v>28975</v>
      </c>
      <c r="H1952" t="s">
        <v>7</v>
      </c>
      <c r="I1952" t="s">
        <v>27</v>
      </c>
      <c r="J1952">
        <v>3</v>
      </c>
      <c r="K1952" t="s">
        <v>34</v>
      </c>
      <c r="L1952" t="s">
        <v>37</v>
      </c>
      <c r="N1952">
        <v>119504</v>
      </c>
      <c r="O1952" t="b">
        <v>1</v>
      </c>
      <c r="P1952">
        <v>5.2999999999999999E-2</v>
      </c>
      <c r="Q1952" t="b">
        <v>1</v>
      </c>
      <c r="R1952">
        <v>9.98E-2</v>
      </c>
      <c r="S1952" t="s">
        <v>5</v>
      </c>
      <c r="T1952" t="s">
        <v>105</v>
      </c>
      <c r="U1952" s="3">
        <v>44316</v>
      </c>
      <c r="V1952" s="3">
        <v>45137</v>
      </c>
      <c r="W1952" t="s">
        <v>86</v>
      </c>
      <c r="X1952" t="s">
        <v>116</v>
      </c>
      <c r="Y1952" t="s">
        <v>88</v>
      </c>
      <c r="Z1952" t="s">
        <v>89</v>
      </c>
      <c r="AA1952" t="b">
        <v>0</v>
      </c>
      <c r="AB1952" t="b">
        <v>0</v>
      </c>
      <c r="AC1952" t="s">
        <v>138</v>
      </c>
      <c r="AD1952">
        <v>1</v>
      </c>
      <c r="AE1952" t="s">
        <v>109</v>
      </c>
      <c r="AF1952" t="b">
        <v>0</v>
      </c>
      <c r="AG1952" t="s">
        <v>99</v>
      </c>
      <c r="AH1952" t="b">
        <v>0</v>
      </c>
      <c r="AI1952">
        <v>1</v>
      </c>
      <c r="AJ1952" s="3">
        <v>44469</v>
      </c>
      <c r="AK1952">
        <v>0</v>
      </c>
      <c r="AM1952" s="3">
        <v>44530</v>
      </c>
      <c r="AN1952">
        <v>7</v>
      </c>
      <c r="AO1952">
        <v>3.55</v>
      </c>
      <c r="AP1952">
        <v>119504</v>
      </c>
      <c r="AQ1952">
        <v>77.159697388927</v>
      </c>
      <c r="AR1952">
        <v>0.22982425913118901</v>
      </c>
    </row>
    <row r="1953" spans="1:44" x14ac:dyDescent="0.25">
      <c r="A1953">
        <v>28</v>
      </c>
      <c r="B1953" t="s">
        <v>135</v>
      </c>
      <c r="C1953" t="s">
        <v>139</v>
      </c>
      <c r="D1953" t="s">
        <v>40</v>
      </c>
      <c r="E1953" t="s">
        <v>84</v>
      </c>
      <c r="F1953">
        <v>35</v>
      </c>
      <c r="G1953" s="3">
        <v>31381</v>
      </c>
      <c r="H1953" t="s">
        <v>6</v>
      </c>
      <c r="I1953" t="s">
        <v>25</v>
      </c>
      <c r="J1953">
        <v>3</v>
      </c>
      <c r="K1953" t="s">
        <v>32</v>
      </c>
      <c r="L1953" t="s">
        <v>35</v>
      </c>
      <c r="N1953">
        <v>81962</v>
      </c>
      <c r="O1953" t="b">
        <v>1</v>
      </c>
      <c r="P1953">
        <v>0.122</v>
      </c>
      <c r="Q1953" t="b">
        <v>1</v>
      </c>
      <c r="R1953">
        <v>1.47E-2</v>
      </c>
      <c r="S1953" t="s">
        <v>4</v>
      </c>
      <c r="T1953" t="s">
        <v>85</v>
      </c>
      <c r="U1953" s="3">
        <v>44165</v>
      </c>
      <c r="W1953" t="s">
        <v>111</v>
      </c>
      <c r="X1953" t="s">
        <v>87</v>
      </c>
      <c r="Y1953" t="s">
        <v>140</v>
      </c>
      <c r="Z1953" t="s">
        <v>89</v>
      </c>
      <c r="AA1953" t="b">
        <v>0</v>
      </c>
      <c r="AB1953" t="b">
        <v>0</v>
      </c>
      <c r="AC1953" t="s">
        <v>134</v>
      </c>
      <c r="AD1953">
        <v>1</v>
      </c>
      <c r="AE1953" t="s">
        <v>109</v>
      </c>
      <c r="AF1953" t="b">
        <v>1</v>
      </c>
      <c r="AG1953" t="s">
        <v>92</v>
      </c>
      <c r="AH1953" t="b">
        <v>0</v>
      </c>
      <c r="AI1953">
        <v>1</v>
      </c>
      <c r="AJ1953" s="3">
        <v>44255</v>
      </c>
      <c r="AK1953">
        <v>0</v>
      </c>
      <c r="AM1953" s="3">
        <v>44530</v>
      </c>
      <c r="AN1953">
        <v>12</v>
      </c>
      <c r="AO1953">
        <v>3.4</v>
      </c>
      <c r="AP1953">
        <v>85858</v>
      </c>
      <c r="AQ1953">
        <v>65.744166064984697</v>
      </c>
      <c r="AR1953">
        <v>0.30587634172602002</v>
      </c>
    </row>
    <row r="1954" spans="1:44" x14ac:dyDescent="0.25">
      <c r="A1954">
        <v>30</v>
      </c>
      <c r="B1954" t="s">
        <v>118</v>
      </c>
      <c r="C1954" t="s">
        <v>120</v>
      </c>
      <c r="D1954" t="s">
        <v>40</v>
      </c>
      <c r="E1954" t="s">
        <v>84</v>
      </c>
      <c r="F1954">
        <v>35</v>
      </c>
      <c r="G1954" s="3">
        <v>31046</v>
      </c>
      <c r="H1954" t="s">
        <v>13</v>
      </c>
      <c r="I1954" t="s">
        <v>25</v>
      </c>
      <c r="J1954">
        <v>1</v>
      </c>
      <c r="K1954" t="s">
        <v>30</v>
      </c>
      <c r="L1954" t="s">
        <v>36</v>
      </c>
      <c r="N1954">
        <v>76225</v>
      </c>
      <c r="O1954" t="b">
        <v>1</v>
      </c>
      <c r="P1954">
        <v>0.16900000000000001</v>
      </c>
      <c r="Q1954" t="b">
        <v>1</v>
      </c>
      <c r="R1954">
        <v>5.8000000000000003E-2</v>
      </c>
      <c r="S1954" t="s">
        <v>5</v>
      </c>
      <c r="T1954" t="s">
        <v>85</v>
      </c>
      <c r="U1954" s="3">
        <v>43829</v>
      </c>
      <c r="W1954" t="s">
        <v>86</v>
      </c>
      <c r="X1954" t="s">
        <v>87</v>
      </c>
      <c r="Y1954" t="s">
        <v>97</v>
      </c>
      <c r="Z1954" t="s">
        <v>89</v>
      </c>
      <c r="AA1954" t="b">
        <v>0</v>
      </c>
      <c r="AB1954" t="b">
        <v>0</v>
      </c>
      <c r="AC1954" t="s">
        <v>108</v>
      </c>
      <c r="AD1954">
        <v>1</v>
      </c>
      <c r="AE1954" t="s">
        <v>91</v>
      </c>
      <c r="AF1954" t="b">
        <v>0</v>
      </c>
      <c r="AG1954" t="s">
        <v>99</v>
      </c>
      <c r="AH1954" t="b">
        <v>0</v>
      </c>
      <c r="AI1954">
        <v>0</v>
      </c>
      <c r="AK1954">
        <v>0</v>
      </c>
      <c r="AM1954" s="3">
        <v>44530</v>
      </c>
      <c r="AN1954">
        <v>23</v>
      </c>
      <c r="AO1954">
        <v>2.83</v>
      </c>
      <c r="AP1954">
        <v>80566</v>
      </c>
      <c r="AQ1954">
        <v>58.265289573580702</v>
      </c>
      <c r="AR1954">
        <v>0.41762882250474997</v>
      </c>
    </row>
    <row r="1955" spans="1:44" x14ac:dyDescent="0.25">
      <c r="A1955">
        <v>33</v>
      </c>
      <c r="B1955" t="s">
        <v>133</v>
      </c>
      <c r="C1955" t="s">
        <v>94</v>
      </c>
      <c r="D1955" t="s">
        <v>40</v>
      </c>
      <c r="E1955" t="s">
        <v>84</v>
      </c>
      <c r="F1955">
        <v>41</v>
      </c>
      <c r="G1955" s="3">
        <v>28763</v>
      </c>
      <c r="H1955" t="s">
        <v>14</v>
      </c>
      <c r="I1955" t="s">
        <v>27</v>
      </c>
      <c r="J1955">
        <v>2</v>
      </c>
      <c r="K1955" t="s">
        <v>30</v>
      </c>
      <c r="L1955" t="s">
        <v>39</v>
      </c>
      <c r="N1955">
        <v>63392</v>
      </c>
      <c r="O1955" t="b">
        <v>0</v>
      </c>
      <c r="P1955">
        <v>0</v>
      </c>
      <c r="Q1955" t="b">
        <v>1</v>
      </c>
      <c r="R1955">
        <v>5.0700000000000002E-2</v>
      </c>
      <c r="S1955" t="s">
        <v>4</v>
      </c>
      <c r="T1955" t="s">
        <v>105</v>
      </c>
      <c r="U1955" s="3">
        <v>43738</v>
      </c>
      <c r="V1955" s="3">
        <v>45503</v>
      </c>
      <c r="W1955" t="s">
        <v>111</v>
      </c>
      <c r="X1955" t="s">
        <v>96</v>
      </c>
      <c r="Y1955" t="s">
        <v>97</v>
      </c>
      <c r="Z1955" t="s">
        <v>89</v>
      </c>
      <c r="AA1955" t="b">
        <v>0</v>
      </c>
      <c r="AB1955" t="b">
        <v>0</v>
      </c>
      <c r="AC1955" t="s">
        <v>137</v>
      </c>
      <c r="AD1955">
        <v>1</v>
      </c>
      <c r="AE1955" t="s">
        <v>109</v>
      </c>
      <c r="AF1955" t="b">
        <v>1</v>
      </c>
      <c r="AG1955" t="s">
        <v>92</v>
      </c>
      <c r="AH1955" t="b">
        <v>0</v>
      </c>
      <c r="AI1955">
        <v>0</v>
      </c>
      <c r="AK1955">
        <v>0</v>
      </c>
      <c r="AM1955" s="3">
        <v>44530</v>
      </c>
      <c r="AN1955">
        <v>26</v>
      </c>
      <c r="AO1955">
        <v>2.7</v>
      </c>
      <c r="AP1955">
        <v>65268</v>
      </c>
      <c r="AQ1955">
        <v>63.396007300244598</v>
      </c>
      <c r="AR1955">
        <v>0.38206233931502298</v>
      </c>
    </row>
    <row r="1956" spans="1:44" x14ac:dyDescent="0.25">
      <c r="A1956">
        <v>34</v>
      </c>
      <c r="B1956" t="s">
        <v>133</v>
      </c>
      <c r="C1956" t="s">
        <v>115</v>
      </c>
      <c r="D1956" t="s">
        <v>40</v>
      </c>
      <c r="E1956" t="s">
        <v>102</v>
      </c>
      <c r="F1956">
        <v>24</v>
      </c>
      <c r="G1956" s="3">
        <v>34972</v>
      </c>
      <c r="H1956" t="s">
        <v>13</v>
      </c>
      <c r="I1956" t="s">
        <v>25</v>
      </c>
      <c r="J1956">
        <v>1</v>
      </c>
      <c r="K1956" t="s">
        <v>32</v>
      </c>
      <c r="L1956" t="s">
        <v>39</v>
      </c>
      <c r="N1956">
        <v>91340</v>
      </c>
      <c r="O1956" t="b">
        <v>1</v>
      </c>
      <c r="P1956">
        <v>0.185</v>
      </c>
      <c r="Q1956" t="b">
        <v>1</v>
      </c>
      <c r="R1956">
        <v>2.7199999999999998E-2</v>
      </c>
      <c r="S1956" t="s">
        <v>4</v>
      </c>
      <c r="T1956" t="s">
        <v>85</v>
      </c>
      <c r="U1956" s="3">
        <v>43738</v>
      </c>
      <c r="W1956" t="s">
        <v>86</v>
      </c>
      <c r="X1956" t="s">
        <v>96</v>
      </c>
      <c r="Y1956" t="s">
        <v>113</v>
      </c>
      <c r="Z1956" t="s">
        <v>89</v>
      </c>
      <c r="AA1956" t="b">
        <v>0</v>
      </c>
      <c r="AB1956" t="b">
        <v>0</v>
      </c>
      <c r="AC1956" t="s">
        <v>127</v>
      </c>
      <c r="AD1956">
        <v>1</v>
      </c>
      <c r="AE1956" t="s">
        <v>91</v>
      </c>
      <c r="AF1956" t="b">
        <v>0</v>
      </c>
      <c r="AG1956" t="s">
        <v>99</v>
      </c>
      <c r="AH1956" t="b">
        <v>0</v>
      </c>
      <c r="AI1956">
        <v>1</v>
      </c>
      <c r="AJ1956" s="3">
        <v>43981</v>
      </c>
      <c r="AK1956">
        <v>0</v>
      </c>
      <c r="AM1956" s="3">
        <v>44530</v>
      </c>
      <c r="AN1956">
        <v>26</v>
      </c>
      <c r="AO1956">
        <v>1.96</v>
      </c>
      <c r="AP1956">
        <v>97756</v>
      </c>
      <c r="AQ1956">
        <v>35.5809642077039</v>
      </c>
      <c r="AR1956">
        <v>0.643565935243122</v>
      </c>
    </row>
    <row r="1957" spans="1:44" x14ac:dyDescent="0.25">
      <c r="A1957">
        <v>35</v>
      </c>
      <c r="B1957" t="s">
        <v>93</v>
      </c>
      <c r="C1957" t="s">
        <v>112</v>
      </c>
      <c r="D1957" t="s">
        <v>41</v>
      </c>
      <c r="E1957" t="s">
        <v>84</v>
      </c>
      <c r="F1957">
        <v>26</v>
      </c>
      <c r="G1957" s="3">
        <v>34150</v>
      </c>
      <c r="H1957" t="s">
        <v>7</v>
      </c>
      <c r="I1957" t="s">
        <v>27</v>
      </c>
      <c r="J1957">
        <v>1</v>
      </c>
      <c r="K1957" t="s">
        <v>31</v>
      </c>
      <c r="L1957" t="s">
        <v>37</v>
      </c>
      <c r="N1957">
        <v>141027</v>
      </c>
      <c r="O1957" t="b">
        <v>0</v>
      </c>
      <c r="P1957">
        <v>0</v>
      </c>
      <c r="Q1957" t="b">
        <v>1</v>
      </c>
      <c r="R1957">
        <v>3.2800000000000003E-2</v>
      </c>
      <c r="S1957" t="s">
        <v>4</v>
      </c>
      <c r="T1957" t="s">
        <v>85</v>
      </c>
      <c r="U1957" s="3">
        <v>43646</v>
      </c>
      <c r="W1957" t="s">
        <v>86</v>
      </c>
      <c r="X1957" t="s">
        <v>96</v>
      </c>
      <c r="Y1957" t="s">
        <v>97</v>
      </c>
      <c r="Z1957" t="s">
        <v>89</v>
      </c>
      <c r="AA1957" t="b">
        <v>0</v>
      </c>
      <c r="AB1957" t="b">
        <v>0</v>
      </c>
      <c r="AC1957" t="s">
        <v>117</v>
      </c>
      <c r="AD1957">
        <v>0.8</v>
      </c>
      <c r="AE1957" t="s">
        <v>91</v>
      </c>
      <c r="AF1957" t="b">
        <v>0</v>
      </c>
      <c r="AG1957" t="s">
        <v>99</v>
      </c>
      <c r="AH1957" t="b">
        <v>0</v>
      </c>
      <c r="AI1957">
        <v>4</v>
      </c>
      <c r="AJ1957" s="3">
        <v>43860</v>
      </c>
      <c r="AK1957">
        <v>0</v>
      </c>
      <c r="AM1957" s="3">
        <v>44530</v>
      </c>
      <c r="AN1957">
        <v>29</v>
      </c>
      <c r="AO1957">
        <v>3.15</v>
      </c>
      <c r="AP1957">
        <v>151530</v>
      </c>
      <c r="AQ1957">
        <v>54.022177609485198</v>
      </c>
      <c r="AR1957">
        <v>0.435526819503194</v>
      </c>
    </row>
    <row r="1958" spans="1:44" x14ac:dyDescent="0.25">
      <c r="A1958">
        <v>36</v>
      </c>
      <c r="B1958" t="s">
        <v>131</v>
      </c>
      <c r="C1958" t="s">
        <v>120</v>
      </c>
      <c r="D1958" t="s">
        <v>40</v>
      </c>
      <c r="E1958" t="s">
        <v>102</v>
      </c>
      <c r="F1958">
        <v>36</v>
      </c>
      <c r="G1958" s="3">
        <v>30711</v>
      </c>
      <c r="H1958" t="s">
        <v>6</v>
      </c>
      <c r="I1958" t="s">
        <v>25</v>
      </c>
      <c r="J1958">
        <v>4</v>
      </c>
      <c r="K1958" t="s">
        <v>29</v>
      </c>
      <c r="L1958" t="s">
        <v>36</v>
      </c>
      <c r="N1958">
        <v>76090</v>
      </c>
      <c r="O1958" t="b">
        <v>0</v>
      </c>
      <c r="P1958">
        <v>0</v>
      </c>
      <c r="Q1958" t="b">
        <v>1</v>
      </c>
      <c r="R1958">
        <v>6.3100000000000003E-2</v>
      </c>
      <c r="S1958" t="s">
        <v>4</v>
      </c>
      <c r="T1958" t="s">
        <v>85</v>
      </c>
      <c r="U1958" s="3">
        <v>43860</v>
      </c>
      <c r="W1958" t="s">
        <v>86</v>
      </c>
      <c r="X1958" t="s">
        <v>96</v>
      </c>
      <c r="Y1958" t="s">
        <v>97</v>
      </c>
      <c r="Z1958" t="s">
        <v>89</v>
      </c>
      <c r="AA1958" t="b">
        <v>0</v>
      </c>
      <c r="AB1958" t="b">
        <v>0</v>
      </c>
      <c r="AC1958" t="s">
        <v>124</v>
      </c>
      <c r="AD1958">
        <v>0.5</v>
      </c>
      <c r="AE1958" t="s">
        <v>109</v>
      </c>
      <c r="AF1958" t="b">
        <v>0</v>
      </c>
      <c r="AG1958" t="s">
        <v>99</v>
      </c>
      <c r="AH1958" t="b">
        <v>0</v>
      </c>
      <c r="AI1958">
        <v>2</v>
      </c>
      <c r="AJ1958" s="3">
        <v>43890</v>
      </c>
      <c r="AK1958">
        <v>0</v>
      </c>
      <c r="AM1958" s="3">
        <v>44530</v>
      </c>
      <c r="AN1958">
        <v>22</v>
      </c>
      <c r="AO1958">
        <v>3.62</v>
      </c>
      <c r="AP1958">
        <v>78220</v>
      </c>
      <c r="AQ1958">
        <v>80.425484792586005</v>
      </c>
      <c r="AR1958">
        <v>0.144722443978101</v>
      </c>
    </row>
    <row r="1959" spans="1:44" x14ac:dyDescent="0.25">
      <c r="A1959">
        <v>37</v>
      </c>
      <c r="B1959" t="s">
        <v>121</v>
      </c>
      <c r="C1959" t="s">
        <v>115</v>
      </c>
      <c r="D1959" t="s">
        <v>41</v>
      </c>
      <c r="E1959" t="s">
        <v>102</v>
      </c>
      <c r="F1959">
        <v>24</v>
      </c>
      <c r="G1959" s="3">
        <v>35033</v>
      </c>
      <c r="H1959" t="s">
        <v>7</v>
      </c>
      <c r="I1959" t="s">
        <v>27</v>
      </c>
      <c r="J1959">
        <v>4</v>
      </c>
      <c r="K1959" t="s">
        <v>33</v>
      </c>
      <c r="L1959" t="s">
        <v>38</v>
      </c>
      <c r="N1959">
        <v>128919</v>
      </c>
      <c r="O1959" t="b">
        <v>0</v>
      </c>
      <c r="P1959">
        <v>0</v>
      </c>
      <c r="Q1959" t="b">
        <v>1</v>
      </c>
      <c r="R1959">
        <v>7.1499999999999994E-2</v>
      </c>
      <c r="S1959" t="s">
        <v>4</v>
      </c>
      <c r="T1959" t="s">
        <v>85</v>
      </c>
      <c r="U1959" s="3">
        <v>43799</v>
      </c>
      <c r="W1959" t="s">
        <v>86</v>
      </c>
      <c r="X1959" t="s">
        <v>96</v>
      </c>
      <c r="Y1959" t="s">
        <v>97</v>
      </c>
      <c r="Z1959" t="s">
        <v>89</v>
      </c>
      <c r="AA1959" t="b">
        <v>0</v>
      </c>
      <c r="AB1959" t="b">
        <v>0</v>
      </c>
      <c r="AC1959" t="s">
        <v>138</v>
      </c>
      <c r="AD1959">
        <v>0.8</v>
      </c>
      <c r="AE1959" t="s">
        <v>109</v>
      </c>
      <c r="AF1959" t="b">
        <v>0</v>
      </c>
      <c r="AG1959" t="s">
        <v>99</v>
      </c>
      <c r="AH1959" t="b">
        <v>1</v>
      </c>
      <c r="AI1959">
        <v>0</v>
      </c>
      <c r="AK1959">
        <v>1</v>
      </c>
      <c r="AL1959" s="3">
        <v>44530</v>
      </c>
      <c r="AM1959" s="3">
        <v>44530</v>
      </c>
      <c r="AN1959">
        <v>24</v>
      </c>
      <c r="AO1959">
        <v>4.3099999999999996</v>
      </c>
      <c r="AP1959">
        <v>140797</v>
      </c>
      <c r="AQ1959">
        <v>93.736248988475296</v>
      </c>
      <c r="AR1959">
        <v>0.11273604860460699</v>
      </c>
    </row>
    <row r="1960" spans="1:44" x14ac:dyDescent="0.25">
      <c r="A1960">
        <v>38</v>
      </c>
      <c r="B1960" t="s">
        <v>104</v>
      </c>
      <c r="C1960" t="s">
        <v>101</v>
      </c>
      <c r="D1960" t="s">
        <v>40</v>
      </c>
      <c r="E1960" t="s">
        <v>102</v>
      </c>
      <c r="F1960">
        <v>22</v>
      </c>
      <c r="G1960" s="3">
        <v>36129</v>
      </c>
      <c r="H1960" t="s">
        <v>10</v>
      </c>
      <c r="I1960" t="s">
        <v>25</v>
      </c>
      <c r="J1960">
        <v>2</v>
      </c>
      <c r="K1960" t="s">
        <v>33</v>
      </c>
      <c r="L1960" t="s">
        <v>37</v>
      </c>
      <c r="N1960">
        <v>69763</v>
      </c>
      <c r="O1960" t="b">
        <v>1</v>
      </c>
      <c r="P1960">
        <v>6.4000000000000001E-2</v>
      </c>
      <c r="Q1960" t="b">
        <v>1</v>
      </c>
      <c r="R1960">
        <v>1.61E-2</v>
      </c>
      <c r="S1960" t="s">
        <v>4</v>
      </c>
      <c r="T1960" t="s">
        <v>85</v>
      </c>
      <c r="U1960" s="3">
        <v>44165</v>
      </c>
      <c r="W1960" t="s">
        <v>106</v>
      </c>
      <c r="X1960" t="s">
        <v>116</v>
      </c>
      <c r="Y1960" t="s">
        <v>97</v>
      </c>
      <c r="Z1960" t="s">
        <v>89</v>
      </c>
      <c r="AA1960" t="b">
        <v>0</v>
      </c>
      <c r="AB1960" t="b">
        <v>0</v>
      </c>
      <c r="AC1960" t="s">
        <v>117</v>
      </c>
      <c r="AD1960">
        <v>0.5</v>
      </c>
      <c r="AE1960" t="s">
        <v>91</v>
      </c>
      <c r="AF1960" t="b">
        <v>0</v>
      </c>
      <c r="AG1960" t="s">
        <v>99</v>
      </c>
      <c r="AH1960" t="b">
        <v>0</v>
      </c>
      <c r="AI1960">
        <v>0</v>
      </c>
      <c r="AK1960">
        <v>1</v>
      </c>
      <c r="AL1960" s="3">
        <v>44530</v>
      </c>
      <c r="AM1960" s="3">
        <v>44530</v>
      </c>
      <c r="AN1960">
        <v>12</v>
      </c>
      <c r="AO1960">
        <v>2.74</v>
      </c>
      <c r="AP1960">
        <v>72536</v>
      </c>
      <c r="AQ1960">
        <v>55.802714921760803</v>
      </c>
      <c r="AR1960">
        <v>0.45639590667734198</v>
      </c>
    </row>
    <row r="1961" spans="1:44" x14ac:dyDescent="0.25">
      <c r="A1961">
        <v>39</v>
      </c>
      <c r="B1961" t="s">
        <v>82</v>
      </c>
      <c r="C1961" t="s">
        <v>112</v>
      </c>
      <c r="D1961" t="s">
        <v>40</v>
      </c>
      <c r="E1961" t="s">
        <v>84</v>
      </c>
      <c r="F1961">
        <v>51</v>
      </c>
      <c r="G1961" s="3">
        <v>25262</v>
      </c>
      <c r="H1961" t="s">
        <v>13</v>
      </c>
      <c r="I1961" t="s">
        <v>25</v>
      </c>
      <c r="J1961">
        <v>3</v>
      </c>
      <c r="K1961" t="s">
        <v>29</v>
      </c>
      <c r="L1961" t="s">
        <v>36</v>
      </c>
      <c r="N1961">
        <v>89135</v>
      </c>
      <c r="O1961" t="b">
        <v>1</v>
      </c>
      <c r="P1961">
        <v>0.112</v>
      </c>
      <c r="Q1961" t="b">
        <v>1</v>
      </c>
      <c r="R1961">
        <v>6.3799999999999996E-2</v>
      </c>
      <c r="S1961" t="s">
        <v>4</v>
      </c>
      <c r="T1961" t="s">
        <v>85</v>
      </c>
      <c r="U1961" s="3">
        <v>43890</v>
      </c>
      <c r="W1961" t="s">
        <v>111</v>
      </c>
      <c r="X1961" t="s">
        <v>87</v>
      </c>
      <c r="Y1961" t="s">
        <v>88</v>
      </c>
      <c r="Z1961" t="s">
        <v>89</v>
      </c>
      <c r="AA1961" t="b">
        <v>0</v>
      </c>
      <c r="AB1961" t="b">
        <v>1</v>
      </c>
      <c r="AC1961" t="s">
        <v>130</v>
      </c>
      <c r="AD1961">
        <v>1</v>
      </c>
      <c r="AE1961" t="s">
        <v>109</v>
      </c>
      <c r="AF1961" t="b">
        <v>1</v>
      </c>
      <c r="AG1961" t="s">
        <v>92</v>
      </c>
      <c r="AH1961" t="b">
        <v>0</v>
      </c>
      <c r="AI1961">
        <v>0</v>
      </c>
      <c r="AK1961">
        <v>0</v>
      </c>
      <c r="AM1961" s="3">
        <v>44530</v>
      </c>
      <c r="AN1961">
        <v>21</v>
      </c>
      <c r="AO1961">
        <v>2.37</v>
      </c>
      <c r="AP1961">
        <v>93785</v>
      </c>
      <c r="AQ1961">
        <v>48.794889804583498</v>
      </c>
      <c r="AR1961">
        <v>0.483437946989282</v>
      </c>
    </row>
    <row r="1962" spans="1:44" x14ac:dyDescent="0.25">
      <c r="A1962">
        <v>40</v>
      </c>
      <c r="B1962" t="s">
        <v>133</v>
      </c>
      <c r="C1962" t="s">
        <v>120</v>
      </c>
      <c r="D1962" t="s">
        <v>40</v>
      </c>
      <c r="E1962" t="s">
        <v>84</v>
      </c>
      <c r="F1962">
        <v>42</v>
      </c>
      <c r="G1962" s="3">
        <v>28701</v>
      </c>
      <c r="H1962" t="s">
        <v>6</v>
      </c>
      <c r="I1962" t="s">
        <v>25</v>
      </c>
      <c r="J1962">
        <v>2</v>
      </c>
      <c r="K1962" t="s">
        <v>28</v>
      </c>
      <c r="L1962" t="s">
        <v>37</v>
      </c>
      <c r="N1962">
        <v>74823</v>
      </c>
      <c r="O1962" t="b">
        <v>0</v>
      </c>
      <c r="P1962">
        <v>0</v>
      </c>
      <c r="Q1962" t="b">
        <v>1</v>
      </c>
      <c r="R1962">
        <v>1.46E-2</v>
      </c>
      <c r="S1962" t="s">
        <v>4</v>
      </c>
      <c r="T1962" t="s">
        <v>85</v>
      </c>
      <c r="U1962" s="3">
        <v>44042</v>
      </c>
      <c r="W1962" t="s">
        <v>111</v>
      </c>
      <c r="X1962" t="s">
        <v>96</v>
      </c>
      <c r="Y1962" t="s">
        <v>140</v>
      </c>
      <c r="Z1962" t="s">
        <v>89</v>
      </c>
      <c r="AA1962" t="b">
        <v>0</v>
      </c>
      <c r="AB1962" t="b">
        <v>0</v>
      </c>
      <c r="AC1962" t="s">
        <v>103</v>
      </c>
      <c r="AD1962">
        <v>1</v>
      </c>
      <c r="AE1962" t="s">
        <v>109</v>
      </c>
      <c r="AF1962" t="b">
        <v>0</v>
      </c>
      <c r="AG1962" t="s">
        <v>99</v>
      </c>
      <c r="AH1962" t="b">
        <v>0</v>
      </c>
      <c r="AI1962">
        <v>4</v>
      </c>
      <c r="AJ1962" s="3">
        <v>44255</v>
      </c>
      <c r="AK1962">
        <v>0</v>
      </c>
      <c r="AM1962" s="3">
        <v>44530</v>
      </c>
      <c r="AN1962">
        <v>16</v>
      </c>
      <c r="AO1962">
        <v>3.97</v>
      </c>
      <c r="AP1962">
        <v>78051</v>
      </c>
      <c r="AQ1962">
        <v>77.715915488503398</v>
      </c>
      <c r="AR1962">
        <v>0.24428046452937399</v>
      </c>
    </row>
    <row r="1963" spans="1:44" x14ac:dyDescent="0.25">
      <c r="A1963">
        <v>41</v>
      </c>
      <c r="B1963" t="s">
        <v>131</v>
      </c>
      <c r="C1963" t="s">
        <v>125</v>
      </c>
      <c r="D1963" t="s">
        <v>40</v>
      </c>
      <c r="E1963" t="s">
        <v>102</v>
      </c>
      <c r="F1963">
        <v>40</v>
      </c>
      <c r="G1963" s="3">
        <v>29645</v>
      </c>
      <c r="H1963" t="s">
        <v>10</v>
      </c>
      <c r="I1963" t="s">
        <v>25</v>
      </c>
      <c r="J1963">
        <v>3</v>
      </c>
      <c r="K1963" t="s">
        <v>30</v>
      </c>
      <c r="L1963" t="s">
        <v>36</v>
      </c>
      <c r="N1963">
        <v>63904</v>
      </c>
      <c r="O1963" t="b">
        <v>0</v>
      </c>
      <c r="P1963">
        <v>0</v>
      </c>
      <c r="Q1963" t="b">
        <v>1</v>
      </c>
      <c r="R1963">
        <v>3.8399999999999997E-2</v>
      </c>
      <c r="S1963" t="s">
        <v>4</v>
      </c>
      <c r="T1963" t="s">
        <v>105</v>
      </c>
      <c r="U1963" s="3">
        <v>44255</v>
      </c>
      <c r="V1963" s="3">
        <v>44648</v>
      </c>
      <c r="W1963" t="s">
        <v>86</v>
      </c>
      <c r="X1963" t="s">
        <v>87</v>
      </c>
      <c r="Y1963" t="s">
        <v>97</v>
      </c>
      <c r="Z1963" t="s">
        <v>89</v>
      </c>
      <c r="AA1963" t="b">
        <v>0</v>
      </c>
      <c r="AB1963" t="b">
        <v>0</v>
      </c>
      <c r="AC1963" t="s">
        <v>127</v>
      </c>
      <c r="AD1963">
        <v>1</v>
      </c>
      <c r="AE1963" t="s">
        <v>109</v>
      </c>
      <c r="AF1963" t="b">
        <v>0</v>
      </c>
      <c r="AG1963" t="s">
        <v>99</v>
      </c>
      <c r="AH1963" t="b">
        <v>1</v>
      </c>
      <c r="AI1963">
        <v>3</v>
      </c>
      <c r="AJ1963" s="3">
        <v>44467</v>
      </c>
      <c r="AK1963">
        <v>0</v>
      </c>
      <c r="AM1963" s="3">
        <v>44530</v>
      </c>
      <c r="AN1963">
        <v>9</v>
      </c>
      <c r="AO1963">
        <v>3.25</v>
      </c>
      <c r="AP1963">
        <v>63904</v>
      </c>
      <c r="AQ1963">
        <v>66.303991914983897</v>
      </c>
      <c r="AR1963">
        <v>0.37005705243380699</v>
      </c>
    </row>
    <row r="1964" spans="1:44" x14ac:dyDescent="0.25">
      <c r="A1964">
        <v>42</v>
      </c>
      <c r="B1964" t="s">
        <v>82</v>
      </c>
      <c r="C1964" t="s">
        <v>115</v>
      </c>
      <c r="D1964" t="s">
        <v>41</v>
      </c>
      <c r="E1964" t="s">
        <v>84</v>
      </c>
      <c r="F1964">
        <v>40</v>
      </c>
      <c r="G1964" s="3">
        <v>29310</v>
      </c>
      <c r="H1964" t="s">
        <v>11</v>
      </c>
      <c r="I1964" t="s">
        <v>26</v>
      </c>
      <c r="J1964">
        <v>3</v>
      </c>
      <c r="K1964" t="s">
        <v>28</v>
      </c>
      <c r="L1964" t="s">
        <v>36</v>
      </c>
      <c r="N1964">
        <v>72197</v>
      </c>
      <c r="O1964" t="b">
        <v>0</v>
      </c>
      <c r="P1964">
        <v>0</v>
      </c>
      <c r="Q1964" t="b">
        <v>1</v>
      </c>
      <c r="R1964">
        <v>1.03E-2</v>
      </c>
      <c r="S1964" t="s">
        <v>4</v>
      </c>
      <c r="T1964" t="s">
        <v>85</v>
      </c>
      <c r="U1964" s="3">
        <v>43920</v>
      </c>
      <c r="W1964" t="s">
        <v>95</v>
      </c>
      <c r="X1964" t="s">
        <v>96</v>
      </c>
      <c r="Y1964" t="s">
        <v>97</v>
      </c>
      <c r="Z1964" t="s">
        <v>89</v>
      </c>
      <c r="AA1964" t="b">
        <v>0</v>
      </c>
      <c r="AB1964" t="b">
        <v>0</v>
      </c>
      <c r="AC1964" t="s">
        <v>114</v>
      </c>
      <c r="AD1964">
        <v>1</v>
      </c>
      <c r="AE1964" t="s">
        <v>109</v>
      </c>
      <c r="AF1964" t="b">
        <v>0</v>
      </c>
      <c r="AG1964" t="s">
        <v>99</v>
      </c>
      <c r="AH1964" t="b">
        <v>0</v>
      </c>
      <c r="AI1964">
        <v>0</v>
      </c>
      <c r="AK1964">
        <v>0</v>
      </c>
      <c r="AM1964" s="3">
        <v>44530</v>
      </c>
      <c r="AN1964">
        <v>20</v>
      </c>
      <c r="AO1964">
        <v>4.3499999999999996</v>
      </c>
      <c r="AP1964">
        <v>75031</v>
      </c>
      <c r="AQ1964">
        <v>88.4676070522533</v>
      </c>
      <c r="AR1964">
        <v>9.2456428477767902E-2</v>
      </c>
    </row>
    <row r="1965" spans="1:44" x14ac:dyDescent="0.25">
      <c r="A1965">
        <v>43</v>
      </c>
      <c r="B1965" t="s">
        <v>100</v>
      </c>
      <c r="C1965" t="s">
        <v>139</v>
      </c>
      <c r="D1965" t="s">
        <v>42</v>
      </c>
      <c r="E1965" t="s">
        <v>102</v>
      </c>
      <c r="F1965">
        <v>39</v>
      </c>
      <c r="G1965" s="3">
        <v>29950</v>
      </c>
      <c r="H1965" t="s">
        <v>11</v>
      </c>
      <c r="I1965" t="s">
        <v>26</v>
      </c>
      <c r="J1965">
        <v>3</v>
      </c>
      <c r="K1965" t="s">
        <v>33</v>
      </c>
      <c r="L1965" t="s">
        <v>36</v>
      </c>
      <c r="N1965">
        <v>71453</v>
      </c>
      <c r="O1965" t="b">
        <v>0</v>
      </c>
      <c r="P1965">
        <v>0</v>
      </c>
      <c r="Q1965" t="b">
        <v>1</v>
      </c>
      <c r="R1965">
        <v>6.4699999999999994E-2</v>
      </c>
      <c r="S1965" t="s">
        <v>4</v>
      </c>
      <c r="T1965" t="s">
        <v>105</v>
      </c>
      <c r="U1965" s="3">
        <v>44195</v>
      </c>
      <c r="V1965" s="3">
        <v>45412</v>
      </c>
      <c r="W1965" t="s">
        <v>95</v>
      </c>
      <c r="X1965" t="s">
        <v>87</v>
      </c>
      <c r="Y1965" t="s">
        <v>97</v>
      </c>
      <c r="Z1965" t="s">
        <v>89</v>
      </c>
      <c r="AA1965" t="b">
        <v>0</v>
      </c>
      <c r="AB1965" t="b">
        <v>0</v>
      </c>
      <c r="AC1965" t="s">
        <v>138</v>
      </c>
      <c r="AD1965">
        <v>0.8</v>
      </c>
      <c r="AE1965" t="s">
        <v>109</v>
      </c>
      <c r="AF1965" t="b">
        <v>0</v>
      </c>
      <c r="AG1965" t="s">
        <v>99</v>
      </c>
      <c r="AH1965" t="b">
        <v>0</v>
      </c>
      <c r="AI1965">
        <v>1</v>
      </c>
      <c r="AJ1965" s="3">
        <v>44226</v>
      </c>
      <c r="AK1965">
        <v>0</v>
      </c>
      <c r="AM1965" s="3">
        <v>44530</v>
      </c>
      <c r="AN1965">
        <v>11</v>
      </c>
      <c r="AO1965">
        <v>3.11</v>
      </c>
      <c r="AP1965">
        <v>71453</v>
      </c>
      <c r="AQ1965">
        <v>59.722673138692599</v>
      </c>
      <c r="AR1965">
        <v>0.37517766214632498</v>
      </c>
    </row>
    <row r="1966" spans="1:44" x14ac:dyDescent="0.25">
      <c r="A1966">
        <v>44</v>
      </c>
      <c r="B1966" t="s">
        <v>121</v>
      </c>
      <c r="C1966" t="s">
        <v>101</v>
      </c>
      <c r="D1966" t="s">
        <v>40</v>
      </c>
      <c r="E1966" t="s">
        <v>144</v>
      </c>
      <c r="F1966">
        <v>33</v>
      </c>
      <c r="G1966" s="3">
        <v>31988</v>
      </c>
      <c r="H1966" t="s">
        <v>8</v>
      </c>
      <c r="I1966" t="s">
        <v>26</v>
      </c>
      <c r="J1966">
        <v>3</v>
      </c>
      <c r="K1966" t="s">
        <v>28</v>
      </c>
      <c r="L1966" t="s">
        <v>35</v>
      </c>
      <c r="N1966">
        <v>93035</v>
      </c>
      <c r="O1966" t="b">
        <v>0</v>
      </c>
      <c r="P1966">
        <v>0</v>
      </c>
      <c r="Q1966" t="b">
        <v>1</v>
      </c>
      <c r="R1966">
        <v>8.8999999999999996E-2</v>
      </c>
      <c r="S1966" t="s">
        <v>4</v>
      </c>
      <c r="T1966" t="s">
        <v>105</v>
      </c>
      <c r="U1966" s="3">
        <v>44042</v>
      </c>
      <c r="V1966" s="3">
        <v>45503</v>
      </c>
      <c r="W1966" t="s">
        <v>111</v>
      </c>
      <c r="X1966" t="s">
        <v>96</v>
      </c>
      <c r="Y1966" t="s">
        <v>140</v>
      </c>
      <c r="Z1966" t="s">
        <v>89</v>
      </c>
      <c r="AA1966" t="b">
        <v>0</v>
      </c>
      <c r="AB1966" t="b">
        <v>0</v>
      </c>
      <c r="AC1966" t="s">
        <v>141</v>
      </c>
      <c r="AD1966">
        <v>0.5</v>
      </c>
      <c r="AE1966" t="s">
        <v>109</v>
      </c>
      <c r="AF1966" t="b">
        <v>0</v>
      </c>
      <c r="AG1966" t="s">
        <v>99</v>
      </c>
      <c r="AH1966" t="b">
        <v>0</v>
      </c>
      <c r="AI1966">
        <v>0</v>
      </c>
      <c r="AK1966">
        <v>0</v>
      </c>
      <c r="AM1966" s="3">
        <v>44530</v>
      </c>
      <c r="AN1966">
        <v>16</v>
      </c>
      <c r="AO1966">
        <v>1.44</v>
      </c>
      <c r="AP1966">
        <v>96788</v>
      </c>
      <c r="AQ1966">
        <v>21.3326834211029</v>
      </c>
      <c r="AR1966">
        <v>0.75401764914295</v>
      </c>
    </row>
    <row r="1967" spans="1:44" x14ac:dyDescent="0.25">
      <c r="A1967">
        <v>45</v>
      </c>
      <c r="B1967" t="s">
        <v>104</v>
      </c>
      <c r="C1967" t="s">
        <v>94</v>
      </c>
      <c r="D1967" t="s">
        <v>41</v>
      </c>
      <c r="E1967" t="s">
        <v>102</v>
      </c>
      <c r="F1967">
        <v>40</v>
      </c>
      <c r="G1967" s="3">
        <v>29555</v>
      </c>
      <c r="H1967" t="s">
        <v>8</v>
      </c>
      <c r="I1967" t="s">
        <v>26</v>
      </c>
      <c r="J1967">
        <v>2</v>
      </c>
      <c r="K1967" t="s">
        <v>30</v>
      </c>
      <c r="L1967" t="s">
        <v>37</v>
      </c>
      <c r="N1967">
        <v>85305</v>
      </c>
      <c r="O1967" t="b">
        <v>0</v>
      </c>
      <c r="P1967">
        <v>0</v>
      </c>
      <c r="Q1967" t="b">
        <v>1</v>
      </c>
      <c r="R1967">
        <v>8.8099999999999998E-2</v>
      </c>
      <c r="S1967" t="s">
        <v>4</v>
      </c>
      <c r="T1967" t="s">
        <v>85</v>
      </c>
      <c r="U1967" s="3">
        <v>44165</v>
      </c>
      <c r="W1967" t="s">
        <v>111</v>
      </c>
      <c r="X1967" t="s">
        <v>87</v>
      </c>
      <c r="Y1967" t="s">
        <v>97</v>
      </c>
      <c r="Z1967" t="s">
        <v>89</v>
      </c>
      <c r="AA1967" t="b">
        <v>0</v>
      </c>
      <c r="AB1967" t="b">
        <v>0</v>
      </c>
      <c r="AC1967" t="s">
        <v>108</v>
      </c>
      <c r="AD1967">
        <v>1</v>
      </c>
      <c r="AE1967" t="s">
        <v>109</v>
      </c>
      <c r="AF1967" t="b">
        <v>0</v>
      </c>
      <c r="AG1967" t="s">
        <v>99</v>
      </c>
      <c r="AH1967" t="b">
        <v>0</v>
      </c>
      <c r="AI1967">
        <v>2</v>
      </c>
      <c r="AJ1967" s="3">
        <v>44377</v>
      </c>
      <c r="AK1967">
        <v>0</v>
      </c>
      <c r="AM1967" s="3">
        <v>44530</v>
      </c>
      <c r="AN1967">
        <v>12</v>
      </c>
      <c r="AO1967">
        <v>2.39</v>
      </c>
      <c r="AP1967">
        <v>87219</v>
      </c>
      <c r="AQ1967">
        <v>43.788846133452402</v>
      </c>
      <c r="AR1967">
        <v>0.565846391528394</v>
      </c>
    </row>
    <row r="1968" spans="1:44" x14ac:dyDescent="0.25">
      <c r="A1968">
        <v>47</v>
      </c>
      <c r="B1968" t="s">
        <v>82</v>
      </c>
      <c r="C1968" t="s">
        <v>126</v>
      </c>
      <c r="D1968" t="s">
        <v>41</v>
      </c>
      <c r="E1968" t="s">
        <v>84</v>
      </c>
      <c r="F1968">
        <v>31</v>
      </c>
      <c r="G1968" s="3">
        <v>32903</v>
      </c>
      <c r="H1968" t="s">
        <v>8</v>
      </c>
      <c r="I1968" t="s">
        <v>26</v>
      </c>
      <c r="J1968">
        <v>1</v>
      </c>
      <c r="K1968" t="s">
        <v>31</v>
      </c>
      <c r="L1968" t="s">
        <v>38</v>
      </c>
      <c r="N1968">
        <v>86484</v>
      </c>
      <c r="O1968" t="b">
        <v>0</v>
      </c>
      <c r="P1968">
        <v>0</v>
      </c>
      <c r="Q1968" t="b">
        <v>0</v>
      </c>
      <c r="R1968">
        <v>0</v>
      </c>
      <c r="S1968" t="s">
        <v>4</v>
      </c>
      <c r="T1968" t="s">
        <v>105</v>
      </c>
      <c r="U1968" s="3">
        <v>44226</v>
      </c>
      <c r="V1968" s="3">
        <v>45321</v>
      </c>
      <c r="W1968" t="s">
        <v>106</v>
      </c>
      <c r="X1968" t="s">
        <v>96</v>
      </c>
      <c r="Y1968" t="s">
        <v>97</v>
      </c>
      <c r="Z1968" t="s">
        <v>89</v>
      </c>
      <c r="AA1968" t="b">
        <v>0</v>
      </c>
      <c r="AB1968" t="b">
        <v>0</v>
      </c>
      <c r="AC1968" t="s">
        <v>134</v>
      </c>
      <c r="AD1968">
        <v>1</v>
      </c>
      <c r="AE1968" t="s">
        <v>91</v>
      </c>
      <c r="AF1968" t="b">
        <v>0</v>
      </c>
      <c r="AG1968" t="s">
        <v>99</v>
      </c>
      <c r="AH1968" t="b">
        <v>0</v>
      </c>
      <c r="AI1968">
        <v>1</v>
      </c>
      <c r="AJ1968" s="3">
        <v>44285</v>
      </c>
      <c r="AK1968">
        <v>0</v>
      </c>
      <c r="AM1968" s="3">
        <v>44530</v>
      </c>
      <c r="AN1968">
        <v>10</v>
      </c>
      <c r="AO1968">
        <v>3.1</v>
      </c>
      <c r="AP1968">
        <v>86484</v>
      </c>
      <c r="AQ1968">
        <v>62.234324916103503</v>
      </c>
      <c r="AR1968">
        <v>0.316370623661336</v>
      </c>
    </row>
    <row r="1969" spans="1:44" x14ac:dyDescent="0.25">
      <c r="A1969">
        <v>49</v>
      </c>
      <c r="B1969" t="s">
        <v>118</v>
      </c>
      <c r="C1969" t="s">
        <v>122</v>
      </c>
      <c r="D1969" t="s">
        <v>40</v>
      </c>
      <c r="E1969" t="s">
        <v>102</v>
      </c>
      <c r="F1969">
        <v>51</v>
      </c>
      <c r="G1969" s="3">
        <v>25627</v>
      </c>
      <c r="H1969" t="s">
        <v>7</v>
      </c>
      <c r="I1969" t="s">
        <v>27</v>
      </c>
      <c r="J1969">
        <v>1</v>
      </c>
      <c r="K1969" t="s">
        <v>29</v>
      </c>
      <c r="L1969" t="s">
        <v>39</v>
      </c>
      <c r="N1969">
        <v>100123</v>
      </c>
      <c r="O1969" t="b">
        <v>0</v>
      </c>
      <c r="P1969">
        <v>0</v>
      </c>
      <c r="Q1969" t="b">
        <v>0</v>
      </c>
      <c r="R1969">
        <v>0</v>
      </c>
      <c r="S1969" t="s">
        <v>4</v>
      </c>
      <c r="T1969" t="s">
        <v>85</v>
      </c>
      <c r="U1969" s="3">
        <v>44255</v>
      </c>
      <c r="W1969" t="s">
        <v>86</v>
      </c>
      <c r="X1969" t="s">
        <v>87</v>
      </c>
      <c r="Y1969" t="s">
        <v>88</v>
      </c>
      <c r="Z1969" t="s">
        <v>89</v>
      </c>
      <c r="AA1969" t="b">
        <v>0</v>
      </c>
      <c r="AB1969" t="b">
        <v>0</v>
      </c>
      <c r="AC1969" t="s">
        <v>114</v>
      </c>
      <c r="AD1969">
        <v>1</v>
      </c>
      <c r="AE1969" t="s">
        <v>91</v>
      </c>
      <c r="AF1969" t="b">
        <v>1</v>
      </c>
      <c r="AG1969" t="s">
        <v>92</v>
      </c>
      <c r="AH1969" t="b">
        <v>0</v>
      </c>
      <c r="AI1969">
        <v>1</v>
      </c>
      <c r="AJ1969" s="3">
        <v>44528</v>
      </c>
      <c r="AK1969">
        <v>0</v>
      </c>
      <c r="AM1969" s="3">
        <v>44530</v>
      </c>
      <c r="AN1969">
        <v>9</v>
      </c>
      <c r="AO1969">
        <v>3.87</v>
      </c>
      <c r="AP1969">
        <v>100123</v>
      </c>
      <c r="AQ1969">
        <v>72.800537606225404</v>
      </c>
      <c r="AR1969">
        <v>0.28884193045522599</v>
      </c>
    </row>
    <row r="1970" spans="1:44" x14ac:dyDescent="0.25">
      <c r="A1970">
        <v>51</v>
      </c>
      <c r="B1970" t="s">
        <v>110</v>
      </c>
      <c r="C1970" t="s">
        <v>139</v>
      </c>
      <c r="D1970" t="s">
        <v>41</v>
      </c>
      <c r="E1970" t="s">
        <v>84</v>
      </c>
      <c r="F1970">
        <v>34</v>
      </c>
      <c r="G1970" s="3">
        <v>31442</v>
      </c>
      <c r="H1970" t="s">
        <v>12</v>
      </c>
      <c r="I1970" t="s">
        <v>27</v>
      </c>
      <c r="J1970">
        <v>1</v>
      </c>
      <c r="K1970" t="s">
        <v>29</v>
      </c>
      <c r="L1970" t="s">
        <v>38</v>
      </c>
      <c r="N1970">
        <v>101414</v>
      </c>
      <c r="O1970" t="b">
        <v>1</v>
      </c>
      <c r="P1970">
        <v>7.0000000000000007E-2</v>
      </c>
      <c r="Q1970" t="b">
        <v>1</v>
      </c>
      <c r="R1970">
        <v>7.2099999999999997E-2</v>
      </c>
      <c r="S1970" t="s">
        <v>4</v>
      </c>
      <c r="T1970" t="s">
        <v>105</v>
      </c>
      <c r="U1970" s="3">
        <v>43860</v>
      </c>
      <c r="V1970" s="3">
        <v>44591</v>
      </c>
      <c r="W1970" t="s">
        <v>95</v>
      </c>
      <c r="X1970" t="s">
        <v>87</v>
      </c>
      <c r="Y1970" t="s">
        <v>113</v>
      </c>
      <c r="Z1970" t="s">
        <v>89</v>
      </c>
      <c r="AA1970" t="b">
        <v>0</v>
      </c>
      <c r="AB1970" t="b">
        <v>0</v>
      </c>
      <c r="AC1970" t="s">
        <v>138</v>
      </c>
      <c r="AD1970">
        <v>1</v>
      </c>
      <c r="AE1970" t="s">
        <v>91</v>
      </c>
      <c r="AF1970" t="b">
        <v>0</v>
      </c>
      <c r="AG1970" t="s">
        <v>99</v>
      </c>
      <c r="AH1970" t="b">
        <v>0</v>
      </c>
      <c r="AI1970">
        <v>0</v>
      </c>
      <c r="AK1970">
        <v>0</v>
      </c>
      <c r="AM1970" s="3">
        <v>44530</v>
      </c>
      <c r="AN1970">
        <v>22</v>
      </c>
      <c r="AO1970">
        <v>2.58</v>
      </c>
      <c r="AP1970">
        <v>105196</v>
      </c>
      <c r="AQ1970">
        <v>52.4842984539847</v>
      </c>
      <c r="AR1970">
        <v>0.49330443027566001</v>
      </c>
    </row>
    <row r="1971" spans="1:44" x14ac:dyDescent="0.25">
      <c r="A1971">
        <v>52</v>
      </c>
      <c r="B1971" t="s">
        <v>104</v>
      </c>
      <c r="C1971" t="s">
        <v>83</v>
      </c>
      <c r="D1971" t="s">
        <v>40</v>
      </c>
      <c r="E1971" t="s">
        <v>102</v>
      </c>
      <c r="F1971">
        <v>41</v>
      </c>
      <c r="G1971" s="3">
        <v>29005</v>
      </c>
      <c r="H1971" t="s">
        <v>7</v>
      </c>
      <c r="I1971" t="s">
        <v>27</v>
      </c>
      <c r="J1971">
        <v>3</v>
      </c>
      <c r="K1971" t="s">
        <v>33</v>
      </c>
      <c r="L1971" t="s">
        <v>35</v>
      </c>
      <c r="N1971">
        <v>113577</v>
      </c>
      <c r="O1971" t="b">
        <v>0</v>
      </c>
      <c r="P1971">
        <v>0</v>
      </c>
      <c r="Q1971" t="b">
        <v>1</v>
      </c>
      <c r="R1971">
        <v>1.37E-2</v>
      </c>
      <c r="S1971" t="s">
        <v>4</v>
      </c>
      <c r="T1971" t="s">
        <v>85</v>
      </c>
      <c r="U1971" s="3">
        <v>43981</v>
      </c>
      <c r="W1971" t="s">
        <v>106</v>
      </c>
      <c r="X1971" t="s">
        <v>96</v>
      </c>
      <c r="Y1971" t="s">
        <v>97</v>
      </c>
      <c r="Z1971" t="s">
        <v>89</v>
      </c>
      <c r="AA1971" t="b">
        <v>0</v>
      </c>
      <c r="AB1971" t="b">
        <v>0</v>
      </c>
      <c r="AC1971" t="s">
        <v>143</v>
      </c>
      <c r="AD1971">
        <v>1</v>
      </c>
      <c r="AE1971" t="s">
        <v>109</v>
      </c>
      <c r="AF1971" t="b">
        <v>0</v>
      </c>
      <c r="AG1971" t="s">
        <v>99</v>
      </c>
      <c r="AH1971" t="b">
        <v>0</v>
      </c>
      <c r="AI1971">
        <v>0</v>
      </c>
      <c r="AK1971">
        <v>0</v>
      </c>
      <c r="AM1971" s="3">
        <v>44530</v>
      </c>
      <c r="AN1971">
        <v>18</v>
      </c>
      <c r="AO1971">
        <v>1.98</v>
      </c>
      <c r="AP1971">
        <v>118114</v>
      </c>
      <c r="AQ1971">
        <v>39.982190330414603</v>
      </c>
      <c r="AR1971">
        <v>0.61632207317645604</v>
      </c>
    </row>
    <row r="1972" spans="1:44" x14ac:dyDescent="0.25">
      <c r="A1972">
        <v>53</v>
      </c>
      <c r="B1972" t="s">
        <v>100</v>
      </c>
      <c r="C1972" t="s">
        <v>120</v>
      </c>
      <c r="D1972" t="s">
        <v>41</v>
      </c>
      <c r="E1972" t="s">
        <v>84</v>
      </c>
      <c r="F1972">
        <v>37</v>
      </c>
      <c r="G1972" s="3">
        <v>30132</v>
      </c>
      <c r="H1972" t="s">
        <v>10</v>
      </c>
      <c r="I1972" t="s">
        <v>25</v>
      </c>
      <c r="J1972">
        <v>1</v>
      </c>
      <c r="K1972" t="s">
        <v>30</v>
      </c>
      <c r="L1972" t="s">
        <v>39</v>
      </c>
      <c r="N1972">
        <v>64020</v>
      </c>
      <c r="O1972" t="b">
        <v>1</v>
      </c>
      <c r="P1972">
        <v>5.5E-2</v>
      </c>
      <c r="Q1972" t="b">
        <v>1</v>
      </c>
      <c r="R1972">
        <v>5.16E-2</v>
      </c>
      <c r="S1972" t="s">
        <v>5</v>
      </c>
      <c r="T1972" t="s">
        <v>105</v>
      </c>
      <c r="U1972" s="3">
        <v>43646</v>
      </c>
      <c r="V1972" s="3">
        <v>45290</v>
      </c>
      <c r="W1972" t="s">
        <v>86</v>
      </c>
      <c r="X1972" t="s">
        <v>96</v>
      </c>
      <c r="Y1972" t="s">
        <v>97</v>
      </c>
      <c r="Z1972" t="s">
        <v>89</v>
      </c>
      <c r="AA1972" t="b">
        <v>0</v>
      </c>
      <c r="AB1972" t="b">
        <v>0</v>
      </c>
      <c r="AC1972" t="s">
        <v>124</v>
      </c>
      <c r="AD1972">
        <v>1</v>
      </c>
      <c r="AE1972" t="s">
        <v>91</v>
      </c>
      <c r="AF1972" t="b">
        <v>0</v>
      </c>
      <c r="AG1972" t="s">
        <v>99</v>
      </c>
      <c r="AH1972" t="b">
        <v>0</v>
      </c>
      <c r="AI1972">
        <v>1</v>
      </c>
      <c r="AJ1972" s="3">
        <v>43707</v>
      </c>
      <c r="AK1972">
        <v>0</v>
      </c>
      <c r="AM1972" s="3">
        <v>44530</v>
      </c>
      <c r="AN1972">
        <v>29</v>
      </c>
      <c r="AO1972">
        <v>2.86</v>
      </c>
      <c r="AP1972">
        <v>69891</v>
      </c>
      <c r="AQ1972">
        <v>66.188462207195698</v>
      </c>
      <c r="AR1972">
        <v>0.31505169946676398</v>
      </c>
    </row>
    <row r="1973" spans="1:44" x14ac:dyDescent="0.25">
      <c r="A1973">
        <v>54</v>
      </c>
      <c r="B1973" t="s">
        <v>131</v>
      </c>
      <c r="C1973" t="s">
        <v>101</v>
      </c>
      <c r="D1973" t="s">
        <v>40</v>
      </c>
      <c r="E1973" t="s">
        <v>102</v>
      </c>
      <c r="F1973">
        <v>25</v>
      </c>
      <c r="G1973" s="3">
        <v>35094</v>
      </c>
      <c r="H1973" t="s">
        <v>10</v>
      </c>
      <c r="I1973" t="s">
        <v>25</v>
      </c>
      <c r="J1973">
        <v>3</v>
      </c>
      <c r="K1973" t="s">
        <v>28</v>
      </c>
      <c r="L1973" t="s">
        <v>38</v>
      </c>
      <c r="N1973">
        <v>67609</v>
      </c>
      <c r="O1973" t="b">
        <v>0</v>
      </c>
      <c r="P1973">
        <v>0</v>
      </c>
      <c r="Q1973" t="b">
        <v>0</v>
      </c>
      <c r="R1973">
        <v>0</v>
      </c>
      <c r="S1973" t="s">
        <v>4</v>
      </c>
      <c r="T1973" t="s">
        <v>105</v>
      </c>
      <c r="U1973" s="3">
        <v>44226</v>
      </c>
      <c r="V1973" s="3">
        <v>44591</v>
      </c>
      <c r="W1973" t="s">
        <v>95</v>
      </c>
      <c r="X1973" t="s">
        <v>116</v>
      </c>
      <c r="Y1973" t="s">
        <v>97</v>
      </c>
      <c r="Z1973" t="s">
        <v>89</v>
      </c>
      <c r="AA1973" t="b">
        <v>0</v>
      </c>
      <c r="AB1973" t="b">
        <v>0</v>
      </c>
      <c r="AC1973" t="s">
        <v>117</v>
      </c>
      <c r="AD1973">
        <v>1</v>
      </c>
      <c r="AE1973" t="s">
        <v>109</v>
      </c>
      <c r="AF1973" t="b">
        <v>0</v>
      </c>
      <c r="AG1973" t="s">
        <v>99</v>
      </c>
      <c r="AH1973" t="b">
        <v>0</v>
      </c>
      <c r="AI1973">
        <v>0</v>
      </c>
      <c r="AK1973">
        <v>0</v>
      </c>
      <c r="AM1973" s="3">
        <v>44530</v>
      </c>
      <c r="AN1973">
        <v>10</v>
      </c>
      <c r="AO1973">
        <v>3.34</v>
      </c>
      <c r="AP1973">
        <v>67609</v>
      </c>
      <c r="AQ1973">
        <v>73.797935583675496</v>
      </c>
      <c r="AR1973">
        <v>0.271056252905577</v>
      </c>
    </row>
    <row r="1974" spans="1:44" x14ac:dyDescent="0.25">
      <c r="A1974">
        <v>55</v>
      </c>
      <c r="B1974" t="s">
        <v>133</v>
      </c>
      <c r="C1974" t="s">
        <v>122</v>
      </c>
      <c r="D1974" t="s">
        <v>41</v>
      </c>
      <c r="E1974" t="s">
        <v>102</v>
      </c>
      <c r="F1974">
        <v>34</v>
      </c>
      <c r="G1974" s="3">
        <v>31411</v>
      </c>
      <c r="H1974" t="s">
        <v>8</v>
      </c>
      <c r="I1974" t="s">
        <v>26</v>
      </c>
      <c r="J1974">
        <v>1</v>
      </c>
      <c r="K1974" t="s">
        <v>34</v>
      </c>
      <c r="L1974" t="s">
        <v>35</v>
      </c>
      <c r="N1974">
        <v>84202</v>
      </c>
      <c r="O1974" t="b">
        <v>0</v>
      </c>
      <c r="P1974">
        <v>0</v>
      </c>
      <c r="Q1974" t="b">
        <v>1</v>
      </c>
      <c r="R1974">
        <v>2.53E-2</v>
      </c>
      <c r="S1974" t="s">
        <v>4</v>
      </c>
      <c r="T1974" t="s">
        <v>105</v>
      </c>
      <c r="U1974" s="3">
        <v>43829</v>
      </c>
      <c r="V1974" s="3">
        <v>45046</v>
      </c>
      <c r="W1974" t="s">
        <v>106</v>
      </c>
      <c r="X1974" t="s">
        <v>96</v>
      </c>
      <c r="Y1974" t="s">
        <v>97</v>
      </c>
      <c r="Z1974" t="s">
        <v>89</v>
      </c>
      <c r="AA1974" t="b">
        <v>0</v>
      </c>
      <c r="AB1974" t="b">
        <v>0</v>
      </c>
      <c r="AC1974" t="s">
        <v>134</v>
      </c>
      <c r="AD1974">
        <v>1</v>
      </c>
      <c r="AE1974" t="s">
        <v>91</v>
      </c>
      <c r="AF1974" t="b">
        <v>0</v>
      </c>
      <c r="AG1974" t="s">
        <v>99</v>
      </c>
      <c r="AH1974" t="b">
        <v>0</v>
      </c>
      <c r="AI1974">
        <v>1</v>
      </c>
      <c r="AJ1974" s="3">
        <v>43981</v>
      </c>
      <c r="AK1974">
        <v>0</v>
      </c>
      <c r="AM1974" s="3">
        <v>44530</v>
      </c>
      <c r="AN1974">
        <v>23</v>
      </c>
      <c r="AO1974">
        <v>3.6</v>
      </c>
      <c r="AP1974">
        <v>87337</v>
      </c>
      <c r="AQ1974">
        <v>70.096476683046703</v>
      </c>
      <c r="AR1974">
        <v>0.31614114483522798</v>
      </c>
    </row>
    <row r="1975" spans="1:44" x14ac:dyDescent="0.25">
      <c r="A1975">
        <v>59</v>
      </c>
      <c r="B1975" t="s">
        <v>104</v>
      </c>
      <c r="C1975" t="s">
        <v>139</v>
      </c>
      <c r="D1975" t="s">
        <v>40</v>
      </c>
      <c r="E1975" t="s">
        <v>84</v>
      </c>
      <c r="F1975">
        <v>43</v>
      </c>
      <c r="G1975" s="3">
        <v>28610</v>
      </c>
      <c r="H1975" t="s">
        <v>8</v>
      </c>
      <c r="I1975" t="s">
        <v>26</v>
      </c>
      <c r="J1975">
        <v>1</v>
      </c>
      <c r="K1975" t="s">
        <v>29</v>
      </c>
      <c r="L1975" t="s">
        <v>35</v>
      </c>
      <c r="N1975">
        <v>98484</v>
      </c>
      <c r="O1975" t="b">
        <v>0</v>
      </c>
      <c r="P1975">
        <v>0</v>
      </c>
      <c r="Q1975" t="b">
        <v>1</v>
      </c>
      <c r="R1975">
        <v>3.0499999999999999E-2</v>
      </c>
      <c r="S1975" t="s">
        <v>4</v>
      </c>
      <c r="T1975" t="s">
        <v>105</v>
      </c>
      <c r="U1975" s="3">
        <v>44316</v>
      </c>
      <c r="V1975" s="3">
        <v>45746</v>
      </c>
      <c r="W1975" t="s">
        <v>86</v>
      </c>
      <c r="X1975" t="s">
        <v>96</v>
      </c>
      <c r="Y1975" t="s">
        <v>97</v>
      </c>
      <c r="Z1975" t="s">
        <v>89</v>
      </c>
      <c r="AA1975" t="b">
        <v>0</v>
      </c>
      <c r="AB1975" t="b">
        <v>0</v>
      </c>
      <c r="AC1975" t="s">
        <v>141</v>
      </c>
      <c r="AD1975">
        <v>1</v>
      </c>
      <c r="AE1975" t="s">
        <v>91</v>
      </c>
      <c r="AF1975" t="b">
        <v>0</v>
      </c>
      <c r="AG1975" t="s">
        <v>99</v>
      </c>
      <c r="AH1975" t="b">
        <v>1</v>
      </c>
      <c r="AI1975">
        <v>0</v>
      </c>
      <c r="AK1975">
        <v>0</v>
      </c>
      <c r="AM1975" s="3">
        <v>44530</v>
      </c>
      <c r="AN1975">
        <v>7</v>
      </c>
      <c r="AO1975">
        <v>1.79</v>
      </c>
      <c r="AP1975">
        <v>98484</v>
      </c>
      <c r="AQ1975">
        <v>37.982284119354198</v>
      </c>
      <c r="AR1975">
        <v>0.57411587059918701</v>
      </c>
    </row>
    <row r="1976" spans="1:44" x14ac:dyDescent="0.25">
      <c r="A1976">
        <v>60</v>
      </c>
      <c r="B1976" t="s">
        <v>100</v>
      </c>
      <c r="C1976" t="s">
        <v>101</v>
      </c>
      <c r="D1976" t="s">
        <v>40</v>
      </c>
      <c r="E1976" t="s">
        <v>84</v>
      </c>
      <c r="F1976">
        <v>22</v>
      </c>
      <c r="G1976" s="3">
        <v>35945</v>
      </c>
      <c r="H1976" t="s">
        <v>10</v>
      </c>
      <c r="I1976" t="s">
        <v>25</v>
      </c>
      <c r="J1976">
        <v>3</v>
      </c>
      <c r="K1976" t="s">
        <v>33</v>
      </c>
      <c r="L1976" t="s">
        <v>37</v>
      </c>
      <c r="N1976">
        <v>75735</v>
      </c>
      <c r="O1976" t="b">
        <v>1</v>
      </c>
      <c r="P1976">
        <v>7.9000000000000001E-2</v>
      </c>
      <c r="Q1976" t="b">
        <v>1</v>
      </c>
      <c r="R1976">
        <v>6.83E-2</v>
      </c>
      <c r="S1976" t="s">
        <v>5</v>
      </c>
      <c r="T1976" t="s">
        <v>85</v>
      </c>
      <c r="U1976" s="3">
        <v>43981</v>
      </c>
      <c r="W1976" t="s">
        <v>95</v>
      </c>
      <c r="X1976" t="s">
        <v>116</v>
      </c>
      <c r="Y1976" t="s">
        <v>113</v>
      </c>
      <c r="Z1976" t="s">
        <v>89</v>
      </c>
      <c r="AA1976" t="b">
        <v>0</v>
      </c>
      <c r="AB1976" t="b">
        <v>0</v>
      </c>
      <c r="AC1976" t="s">
        <v>127</v>
      </c>
      <c r="AD1976">
        <v>1</v>
      </c>
      <c r="AE1976" t="s">
        <v>109</v>
      </c>
      <c r="AF1976" t="b">
        <v>0</v>
      </c>
      <c r="AG1976" t="s">
        <v>99</v>
      </c>
      <c r="AH1976" t="b">
        <v>0</v>
      </c>
      <c r="AI1976">
        <v>2</v>
      </c>
      <c r="AJ1976" s="3">
        <v>44226</v>
      </c>
      <c r="AK1976">
        <v>0</v>
      </c>
      <c r="AM1976" s="3">
        <v>44530</v>
      </c>
      <c r="AN1976">
        <v>18</v>
      </c>
      <c r="AO1976">
        <v>3.85</v>
      </c>
      <c r="AP1976">
        <v>76681</v>
      </c>
      <c r="AQ1976">
        <v>74.495460758985004</v>
      </c>
      <c r="AR1976">
        <v>0.23282475352829601</v>
      </c>
    </row>
    <row r="1977" spans="1:44" x14ac:dyDescent="0.25">
      <c r="A1977">
        <v>61</v>
      </c>
      <c r="B1977" t="s">
        <v>135</v>
      </c>
      <c r="C1977" t="s">
        <v>126</v>
      </c>
      <c r="D1977" t="s">
        <v>40</v>
      </c>
      <c r="E1977" t="s">
        <v>84</v>
      </c>
      <c r="F1977">
        <v>26</v>
      </c>
      <c r="G1977" s="3">
        <v>34364</v>
      </c>
      <c r="H1977" t="s">
        <v>12</v>
      </c>
      <c r="I1977" t="s">
        <v>27</v>
      </c>
      <c r="J1977">
        <v>3</v>
      </c>
      <c r="K1977" t="s">
        <v>34</v>
      </c>
      <c r="L1977" t="s">
        <v>39</v>
      </c>
      <c r="N1977">
        <v>110694</v>
      </c>
      <c r="O1977" t="b">
        <v>1</v>
      </c>
      <c r="P1977">
        <v>0.13500000000000001</v>
      </c>
      <c r="Q1977" t="b">
        <v>1</v>
      </c>
      <c r="R1977">
        <v>9.6699999999999994E-2</v>
      </c>
      <c r="S1977" t="s">
        <v>4</v>
      </c>
      <c r="T1977" t="s">
        <v>85</v>
      </c>
      <c r="U1977" s="3">
        <v>43860</v>
      </c>
      <c r="W1977" t="s">
        <v>86</v>
      </c>
      <c r="X1977" t="s">
        <v>96</v>
      </c>
      <c r="Y1977" t="s">
        <v>88</v>
      </c>
      <c r="Z1977" t="s">
        <v>89</v>
      </c>
      <c r="AA1977" t="b">
        <v>0</v>
      </c>
      <c r="AB1977" t="b">
        <v>0</v>
      </c>
      <c r="AC1977" t="s">
        <v>129</v>
      </c>
      <c r="AD1977">
        <v>0.8</v>
      </c>
      <c r="AE1977" t="s">
        <v>109</v>
      </c>
      <c r="AF1977" t="b">
        <v>0</v>
      </c>
      <c r="AG1977" t="s">
        <v>99</v>
      </c>
      <c r="AH1977" t="b">
        <v>0</v>
      </c>
      <c r="AI1977">
        <v>0</v>
      </c>
      <c r="AK1977">
        <v>0</v>
      </c>
      <c r="AM1977" s="3">
        <v>44530</v>
      </c>
      <c r="AN1977">
        <v>22</v>
      </c>
      <c r="AO1977">
        <v>3.33</v>
      </c>
      <c r="AP1977">
        <v>112741</v>
      </c>
      <c r="AQ1977">
        <v>70.380978409089494</v>
      </c>
      <c r="AR1977">
        <v>0.28185236784578799</v>
      </c>
    </row>
    <row r="1978" spans="1:44" x14ac:dyDescent="0.25">
      <c r="A1978">
        <v>62</v>
      </c>
      <c r="B1978" t="s">
        <v>104</v>
      </c>
      <c r="C1978" t="s">
        <v>83</v>
      </c>
      <c r="D1978" t="s">
        <v>41</v>
      </c>
      <c r="E1978" t="s">
        <v>84</v>
      </c>
      <c r="F1978">
        <v>28</v>
      </c>
      <c r="G1978" s="3">
        <v>33815</v>
      </c>
      <c r="H1978" t="s">
        <v>12</v>
      </c>
      <c r="I1978" t="s">
        <v>27</v>
      </c>
      <c r="J1978">
        <v>2</v>
      </c>
      <c r="K1978" t="s">
        <v>31</v>
      </c>
      <c r="L1978" t="s">
        <v>37</v>
      </c>
      <c r="N1978">
        <v>119844</v>
      </c>
      <c r="O1978" t="b">
        <v>0</v>
      </c>
      <c r="P1978">
        <v>0</v>
      </c>
      <c r="Q1978" t="b">
        <v>1</v>
      </c>
      <c r="R1978">
        <v>4.82E-2</v>
      </c>
      <c r="S1978" t="s">
        <v>4</v>
      </c>
      <c r="T1978" t="s">
        <v>85</v>
      </c>
      <c r="U1978" s="3">
        <v>44042</v>
      </c>
      <c r="W1978" t="s">
        <v>95</v>
      </c>
      <c r="X1978" t="s">
        <v>96</v>
      </c>
      <c r="Y1978" t="s">
        <v>97</v>
      </c>
      <c r="Z1978" t="s">
        <v>89</v>
      </c>
      <c r="AA1978" t="b">
        <v>0</v>
      </c>
      <c r="AB1978" t="b">
        <v>0</v>
      </c>
      <c r="AC1978" t="s">
        <v>136</v>
      </c>
      <c r="AD1978">
        <v>1</v>
      </c>
      <c r="AE1978" t="s">
        <v>109</v>
      </c>
      <c r="AF1978" t="b">
        <v>0</v>
      </c>
      <c r="AG1978" t="s">
        <v>99</v>
      </c>
      <c r="AH1978" t="b">
        <v>0</v>
      </c>
      <c r="AI1978">
        <v>0</v>
      </c>
      <c r="AK1978">
        <v>0</v>
      </c>
      <c r="AM1978" s="3">
        <v>44530</v>
      </c>
      <c r="AN1978">
        <v>16</v>
      </c>
      <c r="AO1978">
        <v>1.93</v>
      </c>
      <c r="AP1978">
        <v>124704</v>
      </c>
      <c r="AQ1978">
        <v>32.7022917813402</v>
      </c>
      <c r="AR1978">
        <v>0.62389682481205899</v>
      </c>
    </row>
    <row r="1979" spans="1:44" x14ac:dyDescent="0.25">
      <c r="A1979">
        <v>64</v>
      </c>
      <c r="B1979" t="s">
        <v>100</v>
      </c>
      <c r="C1979" t="s">
        <v>83</v>
      </c>
      <c r="D1979" t="s">
        <v>40</v>
      </c>
      <c r="E1979" t="s">
        <v>102</v>
      </c>
      <c r="F1979">
        <v>22</v>
      </c>
      <c r="G1979" s="3">
        <v>35945</v>
      </c>
      <c r="H1979" t="s">
        <v>13</v>
      </c>
      <c r="I1979" t="s">
        <v>25</v>
      </c>
      <c r="J1979">
        <v>2</v>
      </c>
      <c r="K1979" t="s">
        <v>34</v>
      </c>
      <c r="L1979" t="s">
        <v>36</v>
      </c>
      <c r="N1979">
        <v>93366</v>
      </c>
      <c r="O1979" t="b">
        <v>1</v>
      </c>
      <c r="P1979">
        <v>0.19900000000000001</v>
      </c>
      <c r="Q1979" t="b">
        <v>1</v>
      </c>
      <c r="R1979">
        <v>0.04</v>
      </c>
      <c r="S1979" t="s">
        <v>4</v>
      </c>
      <c r="T1979" t="s">
        <v>105</v>
      </c>
      <c r="U1979" s="3">
        <v>43981</v>
      </c>
      <c r="V1979" s="3">
        <v>45015</v>
      </c>
      <c r="W1979" t="s">
        <v>111</v>
      </c>
      <c r="X1979" t="s">
        <v>116</v>
      </c>
      <c r="Y1979" t="s">
        <v>97</v>
      </c>
      <c r="Z1979" t="s">
        <v>89</v>
      </c>
      <c r="AA1979" t="b">
        <v>0</v>
      </c>
      <c r="AB1979" t="b">
        <v>0</v>
      </c>
      <c r="AC1979" t="s">
        <v>119</v>
      </c>
      <c r="AD1979">
        <v>1</v>
      </c>
      <c r="AE1979" t="s">
        <v>109</v>
      </c>
      <c r="AF1979" t="b">
        <v>0</v>
      </c>
      <c r="AG1979" t="s">
        <v>99</v>
      </c>
      <c r="AH1979" t="b">
        <v>0</v>
      </c>
      <c r="AI1979">
        <v>0</v>
      </c>
      <c r="AK1979">
        <v>0</v>
      </c>
      <c r="AM1979" s="3">
        <v>44530</v>
      </c>
      <c r="AN1979">
        <v>18</v>
      </c>
      <c r="AO1979">
        <v>3.79</v>
      </c>
      <c r="AP1979">
        <v>96736</v>
      </c>
      <c r="AQ1979">
        <v>74.908698355787493</v>
      </c>
      <c r="AR1979">
        <v>0.190892380049518</v>
      </c>
    </row>
    <row r="1980" spans="1:44" x14ac:dyDescent="0.25">
      <c r="A1980">
        <v>65</v>
      </c>
      <c r="B1980" t="s">
        <v>104</v>
      </c>
      <c r="C1980" t="s">
        <v>126</v>
      </c>
      <c r="D1980" t="s">
        <v>41</v>
      </c>
      <c r="E1980" t="s">
        <v>84</v>
      </c>
      <c r="F1980">
        <v>28</v>
      </c>
      <c r="G1980" s="3">
        <v>33754</v>
      </c>
      <c r="H1980" t="s">
        <v>9</v>
      </c>
      <c r="I1980" t="s">
        <v>26</v>
      </c>
      <c r="J1980">
        <v>1</v>
      </c>
      <c r="K1980" t="s">
        <v>32</v>
      </c>
      <c r="L1980" t="s">
        <v>38</v>
      </c>
      <c r="N1980">
        <v>80919</v>
      </c>
      <c r="O1980" t="b">
        <v>0</v>
      </c>
      <c r="P1980">
        <v>0</v>
      </c>
      <c r="Q1980" t="b">
        <v>1</v>
      </c>
      <c r="R1980">
        <v>8.43E-2</v>
      </c>
      <c r="S1980" t="s">
        <v>4</v>
      </c>
      <c r="T1980" t="s">
        <v>85</v>
      </c>
      <c r="U1980" s="3">
        <v>43981</v>
      </c>
      <c r="W1980" t="s">
        <v>86</v>
      </c>
      <c r="X1980" t="s">
        <v>87</v>
      </c>
      <c r="Y1980" t="s">
        <v>97</v>
      </c>
      <c r="Z1980" t="s">
        <v>89</v>
      </c>
      <c r="AA1980" t="b">
        <v>0</v>
      </c>
      <c r="AB1980" t="b">
        <v>0</v>
      </c>
      <c r="AC1980" t="s">
        <v>127</v>
      </c>
      <c r="AD1980">
        <v>0.5</v>
      </c>
      <c r="AE1980" t="s">
        <v>91</v>
      </c>
      <c r="AF1980" t="b">
        <v>0</v>
      </c>
      <c r="AG1980" t="s">
        <v>99</v>
      </c>
      <c r="AH1980" t="b">
        <v>0</v>
      </c>
      <c r="AI1980">
        <v>1</v>
      </c>
      <c r="AJ1980" s="3">
        <v>44104</v>
      </c>
      <c r="AK1980">
        <v>0</v>
      </c>
      <c r="AM1980" s="3">
        <v>44530</v>
      </c>
      <c r="AN1980">
        <v>18</v>
      </c>
      <c r="AO1980">
        <v>2.5499999999999998</v>
      </c>
      <c r="AP1980">
        <v>82539</v>
      </c>
      <c r="AQ1980">
        <v>47.4674270501257</v>
      </c>
      <c r="AR1980">
        <v>0.51349609172623001</v>
      </c>
    </row>
    <row r="1981" spans="1:44" x14ac:dyDescent="0.25">
      <c r="A1981">
        <v>67</v>
      </c>
      <c r="B1981" t="s">
        <v>82</v>
      </c>
      <c r="C1981" t="s">
        <v>112</v>
      </c>
      <c r="D1981" t="s">
        <v>40</v>
      </c>
      <c r="E1981" t="s">
        <v>102</v>
      </c>
      <c r="F1981">
        <v>28</v>
      </c>
      <c r="G1981" s="3">
        <v>33693</v>
      </c>
      <c r="H1981" t="s">
        <v>10</v>
      </c>
      <c r="I1981" t="s">
        <v>25</v>
      </c>
      <c r="J1981">
        <v>2</v>
      </c>
      <c r="K1981" t="s">
        <v>34</v>
      </c>
      <c r="L1981" t="s">
        <v>37</v>
      </c>
      <c r="N1981">
        <v>82812</v>
      </c>
      <c r="O1981" t="b">
        <v>0</v>
      </c>
      <c r="P1981">
        <v>0</v>
      </c>
      <c r="Q1981" t="b">
        <v>0</v>
      </c>
      <c r="R1981">
        <v>0</v>
      </c>
      <c r="S1981" t="s">
        <v>4</v>
      </c>
      <c r="T1981" t="s">
        <v>85</v>
      </c>
      <c r="U1981" s="3">
        <v>43920</v>
      </c>
      <c r="W1981" t="s">
        <v>106</v>
      </c>
      <c r="X1981" t="s">
        <v>96</v>
      </c>
      <c r="Y1981" t="s">
        <v>97</v>
      </c>
      <c r="Z1981" t="s">
        <v>89</v>
      </c>
      <c r="AA1981" t="b">
        <v>0</v>
      </c>
      <c r="AB1981" t="b">
        <v>0</v>
      </c>
      <c r="AC1981" t="s">
        <v>137</v>
      </c>
      <c r="AD1981">
        <v>1</v>
      </c>
      <c r="AE1981" t="s">
        <v>109</v>
      </c>
      <c r="AF1981" t="b">
        <v>0</v>
      </c>
      <c r="AG1981" t="s">
        <v>99</v>
      </c>
      <c r="AH1981" t="b">
        <v>0</v>
      </c>
      <c r="AI1981">
        <v>0</v>
      </c>
      <c r="AK1981">
        <v>0</v>
      </c>
      <c r="AM1981" s="3">
        <v>44530</v>
      </c>
      <c r="AN1981">
        <v>20</v>
      </c>
      <c r="AO1981">
        <v>2.46</v>
      </c>
      <c r="AP1981">
        <v>85670</v>
      </c>
      <c r="AQ1981">
        <v>52.4189130065716</v>
      </c>
      <c r="AR1981">
        <v>0.51315455151727096</v>
      </c>
    </row>
    <row r="1982" spans="1:44" x14ac:dyDescent="0.25">
      <c r="A1982">
        <v>68</v>
      </c>
      <c r="B1982" t="s">
        <v>131</v>
      </c>
      <c r="C1982" t="s">
        <v>125</v>
      </c>
      <c r="D1982" t="s">
        <v>41</v>
      </c>
      <c r="E1982" t="s">
        <v>102</v>
      </c>
      <c r="F1982">
        <v>38</v>
      </c>
      <c r="G1982" s="3">
        <v>29889</v>
      </c>
      <c r="H1982" t="s">
        <v>13</v>
      </c>
      <c r="I1982" t="s">
        <v>25</v>
      </c>
      <c r="J1982">
        <v>2</v>
      </c>
      <c r="K1982" t="s">
        <v>28</v>
      </c>
      <c r="L1982" t="s">
        <v>38</v>
      </c>
      <c r="N1982">
        <v>102368</v>
      </c>
      <c r="O1982" t="b">
        <v>1</v>
      </c>
      <c r="P1982">
        <v>9.5000000000000001E-2</v>
      </c>
      <c r="Q1982" t="b">
        <v>1</v>
      </c>
      <c r="R1982">
        <v>7.2300000000000003E-2</v>
      </c>
      <c r="S1982" t="s">
        <v>4</v>
      </c>
      <c r="T1982" t="s">
        <v>105</v>
      </c>
      <c r="U1982" s="3">
        <v>43768</v>
      </c>
      <c r="V1982" s="3">
        <v>45412</v>
      </c>
      <c r="W1982" t="s">
        <v>86</v>
      </c>
      <c r="X1982" t="s">
        <v>142</v>
      </c>
      <c r="Y1982" t="s">
        <v>107</v>
      </c>
      <c r="Z1982" t="s">
        <v>89</v>
      </c>
      <c r="AA1982" t="b">
        <v>0</v>
      </c>
      <c r="AB1982" t="b">
        <v>0</v>
      </c>
      <c r="AC1982" t="s">
        <v>124</v>
      </c>
      <c r="AD1982">
        <v>1</v>
      </c>
      <c r="AE1982" t="s">
        <v>109</v>
      </c>
      <c r="AF1982" t="b">
        <v>0</v>
      </c>
      <c r="AG1982" t="s">
        <v>99</v>
      </c>
      <c r="AH1982" t="b">
        <v>0</v>
      </c>
      <c r="AI1982">
        <v>1</v>
      </c>
      <c r="AJ1982" s="3">
        <v>43860</v>
      </c>
      <c r="AK1982">
        <v>0</v>
      </c>
      <c r="AM1982" s="3">
        <v>44530</v>
      </c>
      <c r="AN1982">
        <v>25</v>
      </c>
      <c r="AO1982">
        <v>3.82</v>
      </c>
      <c r="AP1982">
        <v>109530</v>
      </c>
      <c r="AQ1982">
        <v>78.347650397061599</v>
      </c>
      <c r="AR1982">
        <v>0.13927233069834599</v>
      </c>
    </row>
    <row r="1983" spans="1:44" x14ac:dyDescent="0.25">
      <c r="A1983">
        <v>69</v>
      </c>
      <c r="B1983" t="s">
        <v>110</v>
      </c>
      <c r="C1983" t="s">
        <v>120</v>
      </c>
      <c r="D1983" t="s">
        <v>40</v>
      </c>
      <c r="E1983" t="s">
        <v>102</v>
      </c>
      <c r="F1983">
        <v>33</v>
      </c>
      <c r="G1983" s="3">
        <v>32080</v>
      </c>
      <c r="H1983" t="s">
        <v>10</v>
      </c>
      <c r="I1983" t="s">
        <v>25</v>
      </c>
      <c r="J1983">
        <v>1</v>
      </c>
      <c r="K1983" t="s">
        <v>34</v>
      </c>
      <c r="L1983" t="s">
        <v>35</v>
      </c>
      <c r="N1983">
        <v>78605</v>
      </c>
      <c r="O1983" t="b">
        <v>0</v>
      </c>
      <c r="P1983">
        <v>0</v>
      </c>
      <c r="Q1983" t="b">
        <v>1</v>
      </c>
      <c r="R1983">
        <v>6.5699999999999995E-2</v>
      </c>
      <c r="S1983" t="s">
        <v>4</v>
      </c>
      <c r="T1983" t="s">
        <v>85</v>
      </c>
      <c r="U1983" s="3">
        <v>44134</v>
      </c>
      <c r="W1983" t="s">
        <v>86</v>
      </c>
      <c r="X1983" t="s">
        <v>96</v>
      </c>
      <c r="Y1983" t="s">
        <v>97</v>
      </c>
      <c r="Z1983" t="s">
        <v>89</v>
      </c>
      <c r="AA1983" t="b">
        <v>0</v>
      </c>
      <c r="AB1983" t="b">
        <v>1</v>
      </c>
      <c r="AC1983" t="s">
        <v>145</v>
      </c>
      <c r="AD1983">
        <v>1</v>
      </c>
      <c r="AE1983" t="s">
        <v>91</v>
      </c>
      <c r="AF1983" t="b">
        <v>0</v>
      </c>
      <c r="AG1983" t="s">
        <v>99</v>
      </c>
      <c r="AH1983" t="b">
        <v>0</v>
      </c>
      <c r="AI1983">
        <v>1</v>
      </c>
      <c r="AJ1983" s="3">
        <v>44438</v>
      </c>
      <c r="AK1983">
        <v>0</v>
      </c>
      <c r="AM1983" s="3">
        <v>44530</v>
      </c>
      <c r="AN1983">
        <v>13</v>
      </c>
      <c r="AO1983">
        <v>2</v>
      </c>
      <c r="AP1983">
        <v>81427</v>
      </c>
      <c r="AQ1983">
        <v>36.866258171806301</v>
      </c>
      <c r="AR1983">
        <v>0.623104457472763</v>
      </c>
    </row>
    <row r="1984" spans="1:44" x14ac:dyDescent="0.25">
      <c r="A1984">
        <v>70</v>
      </c>
      <c r="B1984" t="s">
        <v>131</v>
      </c>
      <c r="C1984" t="s">
        <v>126</v>
      </c>
      <c r="D1984" t="s">
        <v>41</v>
      </c>
      <c r="E1984" t="s">
        <v>102</v>
      </c>
      <c r="F1984">
        <v>37</v>
      </c>
      <c r="G1984" s="3">
        <v>30711</v>
      </c>
      <c r="H1984" t="s">
        <v>12</v>
      </c>
      <c r="I1984" t="s">
        <v>27</v>
      </c>
      <c r="J1984">
        <v>1</v>
      </c>
      <c r="K1984" t="s">
        <v>31</v>
      </c>
      <c r="L1984" t="s">
        <v>37</v>
      </c>
      <c r="N1984">
        <v>123265</v>
      </c>
      <c r="O1984" t="b">
        <v>0</v>
      </c>
      <c r="P1984">
        <v>0</v>
      </c>
      <c r="Q1984" t="b">
        <v>1</v>
      </c>
      <c r="R1984">
        <v>3.8399999999999997E-2</v>
      </c>
      <c r="S1984" t="s">
        <v>4</v>
      </c>
      <c r="T1984" t="s">
        <v>105</v>
      </c>
      <c r="U1984" s="3">
        <v>44226</v>
      </c>
      <c r="V1984" s="3">
        <v>45168</v>
      </c>
      <c r="W1984" t="s">
        <v>106</v>
      </c>
      <c r="X1984" t="s">
        <v>87</v>
      </c>
      <c r="Y1984" t="s">
        <v>107</v>
      </c>
      <c r="Z1984" t="s">
        <v>89</v>
      </c>
      <c r="AA1984" t="b">
        <v>0</v>
      </c>
      <c r="AB1984" t="b">
        <v>0</v>
      </c>
      <c r="AC1984" t="s">
        <v>137</v>
      </c>
      <c r="AD1984">
        <v>1</v>
      </c>
      <c r="AE1984" t="s">
        <v>91</v>
      </c>
      <c r="AF1984" t="b">
        <v>0</v>
      </c>
      <c r="AG1984" t="s">
        <v>99</v>
      </c>
      <c r="AH1984" t="b">
        <v>0</v>
      </c>
      <c r="AI1984">
        <v>0</v>
      </c>
      <c r="AK1984">
        <v>0</v>
      </c>
      <c r="AM1984" s="3">
        <v>44530</v>
      </c>
      <c r="AN1984">
        <v>10</v>
      </c>
      <c r="AO1984">
        <v>2.81</v>
      </c>
      <c r="AP1984">
        <v>123265</v>
      </c>
      <c r="AQ1984">
        <v>60.373287991956801</v>
      </c>
      <c r="AR1984">
        <v>0.40448879276433403</v>
      </c>
    </row>
    <row r="1985" spans="1:44" x14ac:dyDescent="0.25">
      <c r="A1985">
        <v>71</v>
      </c>
      <c r="B1985" t="s">
        <v>93</v>
      </c>
      <c r="C1985" t="s">
        <v>83</v>
      </c>
      <c r="D1985" t="s">
        <v>40</v>
      </c>
      <c r="E1985" t="s">
        <v>84</v>
      </c>
      <c r="F1985">
        <v>33</v>
      </c>
      <c r="G1985" s="3">
        <v>31776</v>
      </c>
      <c r="H1985" t="s">
        <v>7</v>
      </c>
      <c r="I1985" t="s">
        <v>27</v>
      </c>
      <c r="J1985">
        <v>1</v>
      </c>
      <c r="K1985" t="s">
        <v>34</v>
      </c>
      <c r="L1985" t="s">
        <v>39</v>
      </c>
      <c r="N1985">
        <v>123110</v>
      </c>
      <c r="O1985" t="b">
        <v>1</v>
      </c>
      <c r="P1985">
        <v>6.0999999999999999E-2</v>
      </c>
      <c r="Q1985" t="b">
        <v>1</v>
      </c>
      <c r="R1985">
        <v>9.6100000000000005E-2</v>
      </c>
      <c r="S1985" t="s">
        <v>4</v>
      </c>
      <c r="T1985" t="s">
        <v>105</v>
      </c>
      <c r="U1985" s="3">
        <v>43829</v>
      </c>
      <c r="V1985" s="3">
        <v>44864</v>
      </c>
      <c r="W1985" t="s">
        <v>106</v>
      </c>
      <c r="X1985" t="s">
        <v>87</v>
      </c>
      <c r="Y1985" t="s">
        <v>97</v>
      </c>
      <c r="Z1985" t="s">
        <v>89</v>
      </c>
      <c r="AA1985" t="b">
        <v>0</v>
      </c>
      <c r="AB1985" t="b">
        <v>0</v>
      </c>
      <c r="AC1985" t="s">
        <v>143</v>
      </c>
      <c r="AD1985">
        <v>1</v>
      </c>
      <c r="AE1985" t="s">
        <v>91</v>
      </c>
      <c r="AF1985" t="b">
        <v>1</v>
      </c>
      <c r="AG1985" t="s">
        <v>92</v>
      </c>
      <c r="AH1985" t="b">
        <v>0</v>
      </c>
      <c r="AI1985">
        <v>1</v>
      </c>
      <c r="AJ1985" s="3">
        <v>44012</v>
      </c>
      <c r="AK1985">
        <v>0</v>
      </c>
      <c r="AM1985" s="3">
        <v>44530</v>
      </c>
      <c r="AN1985">
        <v>23</v>
      </c>
      <c r="AO1985">
        <v>3.28</v>
      </c>
      <c r="AP1985">
        <v>127141</v>
      </c>
      <c r="AQ1985">
        <v>62.307235879584503</v>
      </c>
      <c r="AR1985">
        <v>0.386409986968763</v>
      </c>
    </row>
    <row r="1986" spans="1:44" x14ac:dyDescent="0.25">
      <c r="A1986">
        <v>72</v>
      </c>
      <c r="B1986" t="s">
        <v>118</v>
      </c>
      <c r="C1986" t="s">
        <v>83</v>
      </c>
      <c r="D1986" t="s">
        <v>40</v>
      </c>
      <c r="E1986" t="s">
        <v>102</v>
      </c>
      <c r="F1986">
        <v>25</v>
      </c>
      <c r="G1986" s="3">
        <v>34758</v>
      </c>
      <c r="H1986" t="s">
        <v>7</v>
      </c>
      <c r="I1986" t="s">
        <v>27</v>
      </c>
      <c r="J1986">
        <v>2</v>
      </c>
      <c r="K1986" t="s">
        <v>32</v>
      </c>
      <c r="L1986" t="s">
        <v>38</v>
      </c>
      <c r="N1986">
        <v>113970</v>
      </c>
      <c r="O1986" t="b">
        <v>0</v>
      </c>
      <c r="P1986">
        <v>0</v>
      </c>
      <c r="Q1986" t="b">
        <v>1</v>
      </c>
      <c r="R1986">
        <v>9.06E-2</v>
      </c>
      <c r="S1986" t="s">
        <v>4</v>
      </c>
      <c r="T1986" t="s">
        <v>85</v>
      </c>
      <c r="U1986" s="3">
        <v>43890</v>
      </c>
      <c r="W1986" t="s">
        <v>111</v>
      </c>
      <c r="X1986" t="s">
        <v>96</v>
      </c>
      <c r="Y1986" t="s">
        <v>113</v>
      </c>
      <c r="Z1986" t="s">
        <v>89</v>
      </c>
      <c r="AA1986" t="b">
        <v>0</v>
      </c>
      <c r="AB1986" t="b">
        <v>0</v>
      </c>
      <c r="AC1986" t="s">
        <v>90</v>
      </c>
      <c r="AD1986">
        <v>0.8</v>
      </c>
      <c r="AE1986" t="s">
        <v>109</v>
      </c>
      <c r="AF1986" t="b">
        <v>0</v>
      </c>
      <c r="AG1986" t="s">
        <v>99</v>
      </c>
      <c r="AH1986" t="b">
        <v>0</v>
      </c>
      <c r="AI1986">
        <v>0</v>
      </c>
      <c r="AK1986">
        <v>0</v>
      </c>
      <c r="AM1986" s="3">
        <v>44530</v>
      </c>
      <c r="AN1986">
        <v>21</v>
      </c>
      <c r="AO1986">
        <v>2.5099999999999998</v>
      </c>
      <c r="AP1986">
        <v>120024</v>
      </c>
      <c r="AQ1986">
        <v>55.802590238565401</v>
      </c>
      <c r="AR1986">
        <v>0.50150655116146703</v>
      </c>
    </row>
    <row r="1987" spans="1:44" x14ac:dyDescent="0.25">
      <c r="A1987">
        <v>73</v>
      </c>
      <c r="B1987" t="s">
        <v>131</v>
      </c>
      <c r="C1987" t="s">
        <v>120</v>
      </c>
      <c r="D1987" t="s">
        <v>41</v>
      </c>
      <c r="E1987" t="s">
        <v>84</v>
      </c>
      <c r="F1987">
        <v>22</v>
      </c>
      <c r="G1987" s="3">
        <v>36068</v>
      </c>
      <c r="H1987" t="s">
        <v>7</v>
      </c>
      <c r="I1987" t="s">
        <v>27</v>
      </c>
      <c r="J1987">
        <v>1</v>
      </c>
      <c r="K1987" t="s">
        <v>33</v>
      </c>
      <c r="L1987" t="s">
        <v>38</v>
      </c>
      <c r="N1987">
        <v>131691</v>
      </c>
      <c r="O1987" t="b">
        <v>1</v>
      </c>
      <c r="P1987">
        <v>0.183</v>
      </c>
      <c r="Q1987" t="b">
        <v>1</v>
      </c>
      <c r="R1987">
        <v>3.5700000000000003E-2</v>
      </c>
      <c r="S1987" t="s">
        <v>4</v>
      </c>
      <c r="T1987" t="s">
        <v>85</v>
      </c>
      <c r="U1987" s="3">
        <v>44104</v>
      </c>
      <c r="W1987" t="s">
        <v>86</v>
      </c>
      <c r="X1987" t="s">
        <v>96</v>
      </c>
      <c r="Y1987" t="s">
        <v>107</v>
      </c>
      <c r="Z1987" t="s">
        <v>89</v>
      </c>
      <c r="AA1987" t="b">
        <v>0</v>
      </c>
      <c r="AB1987" t="b">
        <v>0</v>
      </c>
      <c r="AC1987" t="s">
        <v>141</v>
      </c>
      <c r="AD1987">
        <v>0.8</v>
      </c>
      <c r="AE1987" t="s">
        <v>91</v>
      </c>
      <c r="AF1987" t="b">
        <v>0</v>
      </c>
      <c r="AG1987" t="s">
        <v>99</v>
      </c>
      <c r="AH1987" t="b">
        <v>0</v>
      </c>
      <c r="AI1987">
        <v>0</v>
      </c>
      <c r="AK1987">
        <v>0</v>
      </c>
      <c r="AM1987" s="3">
        <v>44530</v>
      </c>
      <c r="AN1987">
        <v>14</v>
      </c>
      <c r="AO1987">
        <v>3.09</v>
      </c>
      <c r="AP1987">
        <v>134971</v>
      </c>
      <c r="AQ1987">
        <v>58.453711235339497</v>
      </c>
      <c r="AR1987">
        <v>0.43843730206421599</v>
      </c>
    </row>
    <row r="1988" spans="1:44" x14ac:dyDescent="0.25">
      <c r="A1988">
        <v>75</v>
      </c>
      <c r="B1988" t="s">
        <v>121</v>
      </c>
      <c r="C1988" t="s">
        <v>115</v>
      </c>
      <c r="D1988" t="s">
        <v>41</v>
      </c>
      <c r="E1988" t="s">
        <v>84</v>
      </c>
      <c r="F1988">
        <v>36</v>
      </c>
      <c r="G1988" s="3">
        <v>31046</v>
      </c>
      <c r="H1988" t="s">
        <v>13</v>
      </c>
      <c r="I1988" t="s">
        <v>25</v>
      </c>
      <c r="J1988">
        <v>3</v>
      </c>
      <c r="K1988" t="s">
        <v>32</v>
      </c>
      <c r="L1988" t="s">
        <v>39</v>
      </c>
      <c r="N1988">
        <v>97351</v>
      </c>
      <c r="O1988" t="b">
        <v>1</v>
      </c>
      <c r="P1988">
        <v>0.10299999999999999</v>
      </c>
      <c r="Q1988" t="b">
        <v>1</v>
      </c>
      <c r="R1988">
        <v>5.9900000000000002E-2</v>
      </c>
      <c r="S1988" t="s">
        <v>4</v>
      </c>
      <c r="T1988" t="s">
        <v>85</v>
      </c>
      <c r="U1988" s="3">
        <v>44195</v>
      </c>
      <c r="W1988" t="s">
        <v>86</v>
      </c>
      <c r="X1988" t="s">
        <v>87</v>
      </c>
      <c r="Y1988" t="s">
        <v>97</v>
      </c>
      <c r="Z1988" t="s">
        <v>89</v>
      </c>
      <c r="AA1988" t="b">
        <v>0</v>
      </c>
      <c r="AB1988" t="b">
        <v>0</v>
      </c>
      <c r="AC1988" t="s">
        <v>124</v>
      </c>
      <c r="AD1988">
        <v>1</v>
      </c>
      <c r="AE1988" t="s">
        <v>109</v>
      </c>
      <c r="AF1988" t="b">
        <v>0</v>
      </c>
      <c r="AG1988" t="s">
        <v>99</v>
      </c>
      <c r="AH1988" t="b">
        <v>0</v>
      </c>
      <c r="AI1988">
        <v>2</v>
      </c>
      <c r="AJ1988" s="3">
        <v>44316</v>
      </c>
      <c r="AK1988">
        <v>0</v>
      </c>
      <c r="AM1988" s="3">
        <v>44530</v>
      </c>
      <c r="AN1988">
        <v>11</v>
      </c>
      <c r="AO1988">
        <v>2.95</v>
      </c>
      <c r="AP1988">
        <v>97351</v>
      </c>
      <c r="AQ1988">
        <v>67.544539387078601</v>
      </c>
      <c r="AR1988">
        <v>0.28604137244150402</v>
      </c>
    </row>
    <row r="1989" spans="1:44" x14ac:dyDescent="0.25">
      <c r="A1989">
        <v>78</v>
      </c>
      <c r="B1989" t="s">
        <v>118</v>
      </c>
      <c r="C1989" t="s">
        <v>139</v>
      </c>
      <c r="D1989" t="s">
        <v>41</v>
      </c>
      <c r="E1989" t="s">
        <v>102</v>
      </c>
      <c r="F1989">
        <v>36</v>
      </c>
      <c r="G1989" s="3">
        <v>30863</v>
      </c>
      <c r="H1989" t="s">
        <v>13</v>
      </c>
      <c r="I1989" t="s">
        <v>25</v>
      </c>
      <c r="J1989">
        <v>2</v>
      </c>
      <c r="K1989" t="s">
        <v>30</v>
      </c>
      <c r="L1989" t="s">
        <v>36</v>
      </c>
      <c r="N1989">
        <v>88671</v>
      </c>
      <c r="O1989" t="b">
        <v>1</v>
      </c>
      <c r="P1989">
        <v>0.122</v>
      </c>
      <c r="Q1989" t="b">
        <v>1</v>
      </c>
      <c r="R1989">
        <v>9.4399999999999998E-2</v>
      </c>
      <c r="S1989" t="s">
        <v>4</v>
      </c>
      <c r="T1989" t="s">
        <v>85</v>
      </c>
      <c r="U1989" s="3">
        <v>44012</v>
      </c>
      <c r="W1989" t="s">
        <v>86</v>
      </c>
      <c r="X1989" t="s">
        <v>87</v>
      </c>
      <c r="Y1989" t="s">
        <v>107</v>
      </c>
      <c r="Z1989" t="s">
        <v>89</v>
      </c>
      <c r="AA1989" t="b">
        <v>0</v>
      </c>
      <c r="AB1989" t="b">
        <v>0</v>
      </c>
      <c r="AC1989" t="s">
        <v>108</v>
      </c>
      <c r="AD1989">
        <v>0.8</v>
      </c>
      <c r="AE1989" t="s">
        <v>109</v>
      </c>
      <c r="AF1989" t="b">
        <v>0</v>
      </c>
      <c r="AG1989" t="s">
        <v>99</v>
      </c>
      <c r="AH1989" t="b">
        <v>0</v>
      </c>
      <c r="AI1989">
        <v>0</v>
      </c>
      <c r="AK1989">
        <v>0</v>
      </c>
      <c r="AM1989" s="3">
        <v>44530</v>
      </c>
      <c r="AN1989">
        <v>17</v>
      </c>
      <c r="AO1989">
        <v>2.5299999999999998</v>
      </c>
      <c r="AP1989">
        <v>91217</v>
      </c>
      <c r="AQ1989">
        <v>63.794506747447599</v>
      </c>
      <c r="AR1989">
        <v>0.39320016682635001</v>
      </c>
    </row>
    <row r="1990" spans="1:44" x14ac:dyDescent="0.25">
      <c r="A1990">
        <v>79</v>
      </c>
      <c r="B1990" t="s">
        <v>104</v>
      </c>
      <c r="C1990" t="s">
        <v>122</v>
      </c>
      <c r="D1990" t="s">
        <v>40</v>
      </c>
      <c r="E1990" t="s">
        <v>84</v>
      </c>
      <c r="F1990">
        <v>33</v>
      </c>
      <c r="G1990" s="3">
        <v>31685</v>
      </c>
      <c r="H1990" t="s">
        <v>13</v>
      </c>
      <c r="I1990" t="s">
        <v>25</v>
      </c>
      <c r="J1990">
        <v>1</v>
      </c>
      <c r="K1990" t="s">
        <v>33</v>
      </c>
      <c r="L1990" t="s">
        <v>39</v>
      </c>
      <c r="N1990">
        <v>88166</v>
      </c>
      <c r="O1990" t="b">
        <v>0</v>
      </c>
      <c r="P1990">
        <v>0</v>
      </c>
      <c r="Q1990" t="b">
        <v>1</v>
      </c>
      <c r="R1990">
        <v>4.8599999999999997E-2</v>
      </c>
      <c r="S1990" t="s">
        <v>4</v>
      </c>
      <c r="T1990" t="s">
        <v>85</v>
      </c>
      <c r="U1990" s="3">
        <v>43738</v>
      </c>
      <c r="W1990" t="s">
        <v>95</v>
      </c>
      <c r="X1990" t="s">
        <v>87</v>
      </c>
      <c r="Y1990" t="s">
        <v>107</v>
      </c>
      <c r="Z1990" t="s">
        <v>89</v>
      </c>
      <c r="AA1990" t="b">
        <v>0</v>
      </c>
      <c r="AB1990" t="b">
        <v>0</v>
      </c>
      <c r="AC1990" t="s">
        <v>137</v>
      </c>
      <c r="AD1990">
        <v>1</v>
      </c>
      <c r="AE1990" t="s">
        <v>91</v>
      </c>
      <c r="AF1990" t="b">
        <v>0</v>
      </c>
      <c r="AG1990" t="s">
        <v>99</v>
      </c>
      <c r="AH1990" t="b">
        <v>0</v>
      </c>
      <c r="AI1990">
        <v>0</v>
      </c>
      <c r="AK1990">
        <v>0</v>
      </c>
      <c r="AM1990" s="3">
        <v>44530</v>
      </c>
      <c r="AN1990">
        <v>26</v>
      </c>
      <c r="AO1990">
        <v>2.5499999999999998</v>
      </c>
      <c r="AP1990">
        <v>95003</v>
      </c>
      <c r="AQ1990">
        <v>49.857688486785499</v>
      </c>
      <c r="AR1990">
        <v>0.50607377114635099</v>
      </c>
    </row>
    <row r="1991" spans="1:44" x14ac:dyDescent="0.25">
      <c r="A1991">
        <v>80</v>
      </c>
      <c r="B1991" t="s">
        <v>131</v>
      </c>
      <c r="C1991" t="s">
        <v>83</v>
      </c>
      <c r="D1991" t="s">
        <v>40</v>
      </c>
      <c r="E1991" t="s">
        <v>84</v>
      </c>
      <c r="F1991">
        <v>32</v>
      </c>
      <c r="G1991" s="3">
        <v>32202</v>
      </c>
      <c r="H1991" t="s">
        <v>12</v>
      </c>
      <c r="I1991" t="s">
        <v>27</v>
      </c>
      <c r="J1991">
        <v>3</v>
      </c>
      <c r="K1991" t="s">
        <v>32</v>
      </c>
      <c r="L1991" t="s">
        <v>39</v>
      </c>
      <c r="N1991">
        <v>120193</v>
      </c>
      <c r="O1991" t="b">
        <v>0</v>
      </c>
      <c r="P1991">
        <v>0</v>
      </c>
      <c r="Q1991" t="b">
        <v>1</v>
      </c>
      <c r="R1991">
        <v>6.8900000000000003E-2</v>
      </c>
      <c r="S1991" t="s">
        <v>4</v>
      </c>
      <c r="T1991" t="s">
        <v>85</v>
      </c>
      <c r="U1991" s="3">
        <v>43890</v>
      </c>
      <c r="W1991" t="s">
        <v>86</v>
      </c>
      <c r="X1991" t="s">
        <v>96</v>
      </c>
      <c r="Y1991" t="s">
        <v>140</v>
      </c>
      <c r="Z1991" t="s">
        <v>89</v>
      </c>
      <c r="AA1991" t="b">
        <v>0</v>
      </c>
      <c r="AB1991" t="b">
        <v>0</v>
      </c>
      <c r="AC1991" t="s">
        <v>129</v>
      </c>
      <c r="AD1991">
        <v>1</v>
      </c>
      <c r="AE1991" t="s">
        <v>109</v>
      </c>
      <c r="AF1991" t="b">
        <v>0</v>
      </c>
      <c r="AG1991" t="s">
        <v>99</v>
      </c>
      <c r="AH1991" t="b">
        <v>0</v>
      </c>
      <c r="AI1991">
        <v>0</v>
      </c>
      <c r="AK1991">
        <v>0</v>
      </c>
      <c r="AM1991" s="3">
        <v>44530</v>
      </c>
      <c r="AN1991">
        <v>21</v>
      </c>
      <c r="AO1991">
        <v>2.39</v>
      </c>
      <c r="AP1991">
        <v>125559</v>
      </c>
      <c r="AQ1991">
        <v>37.592033095585897</v>
      </c>
      <c r="AR1991">
        <v>0.62174628011385302</v>
      </c>
    </row>
    <row r="1992" spans="1:44" x14ac:dyDescent="0.25">
      <c r="A1992">
        <v>81</v>
      </c>
      <c r="B1992" t="s">
        <v>93</v>
      </c>
      <c r="C1992" t="s">
        <v>115</v>
      </c>
      <c r="D1992" t="s">
        <v>40</v>
      </c>
      <c r="E1992" t="s">
        <v>84</v>
      </c>
      <c r="F1992">
        <v>37</v>
      </c>
      <c r="G1992" s="3">
        <v>30162</v>
      </c>
      <c r="H1992" t="s">
        <v>7</v>
      </c>
      <c r="I1992" t="s">
        <v>27</v>
      </c>
      <c r="J1992">
        <v>3</v>
      </c>
      <c r="K1992" t="s">
        <v>28</v>
      </c>
      <c r="L1992" t="s">
        <v>39</v>
      </c>
      <c r="N1992">
        <v>128317</v>
      </c>
      <c r="O1992" t="b">
        <v>1</v>
      </c>
      <c r="P1992">
        <v>0.17699999999999999</v>
      </c>
      <c r="Q1992" t="b">
        <v>1</v>
      </c>
      <c r="R1992">
        <v>2.2700000000000001E-2</v>
      </c>
      <c r="S1992" t="s">
        <v>4</v>
      </c>
      <c r="T1992" t="s">
        <v>105</v>
      </c>
      <c r="U1992" s="3">
        <v>43676</v>
      </c>
      <c r="V1992" s="3">
        <v>44956</v>
      </c>
      <c r="W1992" t="s">
        <v>95</v>
      </c>
      <c r="X1992" t="s">
        <v>87</v>
      </c>
      <c r="Y1992" t="s">
        <v>107</v>
      </c>
      <c r="Z1992" t="s">
        <v>89</v>
      </c>
      <c r="AA1992" t="b">
        <v>0</v>
      </c>
      <c r="AB1992" t="b">
        <v>0</v>
      </c>
      <c r="AC1992" t="s">
        <v>130</v>
      </c>
      <c r="AD1992">
        <v>1</v>
      </c>
      <c r="AE1992" t="s">
        <v>109</v>
      </c>
      <c r="AF1992" t="b">
        <v>0</v>
      </c>
      <c r="AG1992" t="s">
        <v>99</v>
      </c>
      <c r="AH1992" t="b">
        <v>0</v>
      </c>
      <c r="AI1992">
        <v>1</v>
      </c>
      <c r="AJ1992" s="3">
        <v>43707</v>
      </c>
      <c r="AK1992">
        <v>0</v>
      </c>
      <c r="AM1992" s="3">
        <v>44530</v>
      </c>
      <c r="AN1992">
        <v>28</v>
      </c>
      <c r="AO1992">
        <v>2.76</v>
      </c>
      <c r="AP1992">
        <v>133593</v>
      </c>
      <c r="AQ1992">
        <v>56.752848788639703</v>
      </c>
      <c r="AR1992">
        <v>0.45733037074770799</v>
      </c>
    </row>
    <row r="1993" spans="1:44" x14ac:dyDescent="0.25">
      <c r="A1993">
        <v>83</v>
      </c>
      <c r="B1993" t="s">
        <v>104</v>
      </c>
      <c r="C1993" t="s">
        <v>122</v>
      </c>
      <c r="D1993" t="s">
        <v>40</v>
      </c>
      <c r="E1993" t="s">
        <v>102</v>
      </c>
      <c r="F1993">
        <v>30</v>
      </c>
      <c r="G1993" s="3">
        <v>33146</v>
      </c>
      <c r="H1993" t="s">
        <v>14</v>
      </c>
      <c r="I1993" t="s">
        <v>27</v>
      </c>
      <c r="J1993">
        <v>2</v>
      </c>
      <c r="K1993" t="s">
        <v>31</v>
      </c>
      <c r="L1993" t="s">
        <v>35</v>
      </c>
      <c r="N1993">
        <v>73326</v>
      </c>
      <c r="O1993" t="b">
        <v>0</v>
      </c>
      <c r="P1993">
        <v>0</v>
      </c>
      <c r="Q1993" t="b">
        <v>1</v>
      </c>
      <c r="R1993">
        <v>6.5199999999999994E-2</v>
      </c>
      <c r="S1993" t="s">
        <v>4</v>
      </c>
      <c r="T1993" t="s">
        <v>85</v>
      </c>
      <c r="U1993" s="3">
        <v>44104</v>
      </c>
      <c r="W1993" t="s">
        <v>86</v>
      </c>
      <c r="X1993" t="s">
        <v>87</v>
      </c>
      <c r="Y1993" t="s">
        <v>97</v>
      </c>
      <c r="Z1993" t="s">
        <v>89</v>
      </c>
      <c r="AA1993" t="b">
        <v>0</v>
      </c>
      <c r="AB1993" t="b">
        <v>1</v>
      </c>
      <c r="AC1993" t="s">
        <v>141</v>
      </c>
      <c r="AD1993">
        <v>0.8</v>
      </c>
      <c r="AE1993" t="s">
        <v>109</v>
      </c>
      <c r="AF1993" t="b">
        <v>0</v>
      </c>
      <c r="AG1993" t="s">
        <v>99</v>
      </c>
      <c r="AH1993" t="b">
        <v>0</v>
      </c>
      <c r="AI1993">
        <v>1</v>
      </c>
      <c r="AJ1993" s="3">
        <v>44285</v>
      </c>
      <c r="AK1993">
        <v>0</v>
      </c>
      <c r="AM1993" s="3">
        <v>44530</v>
      </c>
      <c r="AN1993">
        <v>14</v>
      </c>
      <c r="AO1993">
        <v>3.61</v>
      </c>
      <c r="AP1993">
        <v>77951</v>
      </c>
      <c r="AQ1993">
        <v>73.196973072533794</v>
      </c>
      <c r="AR1993">
        <v>0.29650522115537198</v>
      </c>
    </row>
    <row r="1994" spans="1:44" x14ac:dyDescent="0.25">
      <c r="A1994">
        <v>84</v>
      </c>
      <c r="B1994" t="s">
        <v>133</v>
      </c>
      <c r="C1994" t="s">
        <v>120</v>
      </c>
      <c r="D1994" t="s">
        <v>42</v>
      </c>
      <c r="E1994" t="s">
        <v>84</v>
      </c>
      <c r="F1994">
        <v>26</v>
      </c>
      <c r="G1994" s="3">
        <v>34272</v>
      </c>
      <c r="H1994" t="s">
        <v>12</v>
      </c>
      <c r="I1994" t="s">
        <v>27</v>
      </c>
      <c r="J1994">
        <v>2</v>
      </c>
      <c r="K1994" t="s">
        <v>34</v>
      </c>
      <c r="L1994" t="s">
        <v>38</v>
      </c>
      <c r="N1994">
        <v>114711</v>
      </c>
      <c r="O1994" t="b">
        <v>0</v>
      </c>
      <c r="P1994">
        <v>0</v>
      </c>
      <c r="Q1994" t="b">
        <v>1</v>
      </c>
      <c r="R1994">
        <v>1.26E-2</v>
      </c>
      <c r="S1994" t="s">
        <v>4</v>
      </c>
      <c r="T1994" t="s">
        <v>105</v>
      </c>
      <c r="U1994" s="3">
        <v>43768</v>
      </c>
      <c r="V1994" s="3">
        <v>44620</v>
      </c>
      <c r="W1994" t="s">
        <v>95</v>
      </c>
      <c r="X1994" t="s">
        <v>87</v>
      </c>
      <c r="Y1994" t="s">
        <v>140</v>
      </c>
      <c r="Z1994" t="s">
        <v>89</v>
      </c>
      <c r="AA1994" t="b">
        <v>0</v>
      </c>
      <c r="AB1994" t="b">
        <v>0</v>
      </c>
      <c r="AC1994" t="s">
        <v>138</v>
      </c>
      <c r="AD1994">
        <v>1</v>
      </c>
      <c r="AE1994" t="s">
        <v>109</v>
      </c>
      <c r="AF1994" t="b">
        <v>0</v>
      </c>
      <c r="AG1994" t="s">
        <v>99</v>
      </c>
      <c r="AH1994" t="b">
        <v>0</v>
      </c>
      <c r="AI1994">
        <v>2</v>
      </c>
      <c r="AJ1994" s="3">
        <v>43920</v>
      </c>
      <c r="AK1994">
        <v>0</v>
      </c>
      <c r="AM1994" s="3">
        <v>44530</v>
      </c>
      <c r="AN1994">
        <v>25</v>
      </c>
      <c r="AO1994">
        <v>3.24</v>
      </c>
      <c r="AP1994">
        <v>121412</v>
      </c>
      <c r="AQ1994">
        <v>73.414634967254699</v>
      </c>
      <c r="AR1994">
        <v>0.241767549525151</v>
      </c>
    </row>
    <row r="1995" spans="1:44" x14ac:dyDescent="0.25">
      <c r="A1995">
        <v>85</v>
      </c>
      <c r="B1995" t="s">
        <v>131</v>
      </c>
      <c r="C1995" t="s">
        <v>139</v>
      </c>
      <c r="D1995" t="s">
        <v>40</v>
      </c>
      <c r="E1995" t="s">
        <v>84</v>
      </c>
      <c r="F1995">
        <v>37</v>
      </c>
      <c r="G1995" s="3">
        <v>30101</v>
      </c>
      <c r="H1995" t="s">
        <v>12</v>
      </c>
      <c r="I1995" t="s">
        <v>27</v>
      </c>
      <c r="J1995">
        <v>1</v>
      </c>
      <c r="K1995" t="s">
        <v>29</v>
      </c>
      <c r="L1995" t="s">
        <v>35</v>
      </c>
      <c r="N1995">
        <v>100761</v>
      </c>
      <c r="O1995" t="b">
        <v>0</v>
      </c>
      <c r="P1995">
        <v>0</v>
      </c>
      <c r="Q1995" t="b">
        <v>1</v>
      </c>
      <c r="R1995">
        <v>2.7199999999999998E-2</v>
      </c>
      <c r="S1995" t="s">
        <v>4</v>
      </c>
      <c r="T1995" t="s">
        <v>105</v>
      </c>
      <c r="U1995" s="3">
        <v>43615</v>
      </c>
      <c r="V1995" s="3">
        <v>45015</v>
      </c>
      <c r="W1995" t="s">
        <v>106</v>
      </c>
      <c r="X1995" t="s">
        <v>96</v>
      </c>
      <c r="Y1995" t="s">
        <v>97</v>
      </c>
      <c r="Z1995" t="s">
        <v>89</v>
      </c>
      <c r="AA1995" t="b">
        <v>0</v>
      </c>
      <c r="AB1995" t="b">
        <v>0</v>
      </c>
      <c r="AC1995" t="s">
        <v>132</v>
      </c>
      <c r="AD1995">
        <v>1</v>
      </c>
      <c r="AE1995" t="s">
        <v>91</v>
      </c>
      <c r="AF1995" t="b">
        <v>0</v>
      </c>
      <c r="AG1995" t="s">
        <v>99</v>
      </c>
      <c r="AH1995" t="b">
        <v>0</v>
      </c>
      <c r="AI1995">
        <v>0</v>
      </c>
      <c r="AK1995">
        <v>0</v>
      </c>
      <c r="AM1995" s="3">
        <v>44530</v>
      </c>
      <c r="AN1995">
        <v>30</v>
      </c>
      <c r="AO1995">
        <v>2.4300000000000002</v>
      </c>
      <c r="AP1995">
        <v>105335</v>
      </c>
      <c r="AQ1995">
        <v>50.835503460433301</v>
      </c>
      <c r="AR1995">
        <v>0.44073437099596102</v>
      </c>
    </row>
    <row r="1996" spans="1:44" x14ac:dyDescent="0.25">
      <c r="A1996">
        <v>86</v>
      </c>
      <c r="B1996" t="s">
        <v>93</v>
      </c>
      <c r="C1996" t="s">
        <v>139</v>
      </c>
      <c r="D1996" t="s">
        <v>40</v>
      </c>
      <c r="E1996" t="s">
        <v>84</v>
      </c>
      <c r="F1996">
        <v>30</v>
      </c>
      <c r="G1996" s="3">
        <v>32658</v>
      </c>
      <c r="H1996" t="s">
        <v>8</v>
      </c>
      <c r="I1996" t="s">
        <v>26</v>
      </c>
      <c r="J1996">
        <v>2</v>
      </c>
      <c r="K1996" t="s">
        <v>28</v>
      </c>
      <c r="L1996" t="s">
        <v>36</v>
      </c>
      <c r="N1996">
        <v>91609</v>
      </c>
      <c r="O1996" t="b">
        <v>0</v>
      </c>
      <c r="P1996">
        <v>0</v>
      </c>
      <c r="Q1996" t="b">
        <v>1</v>
      </c>
      <c r="R1996">
        <v>7.8700000000000006E-2</v>
      </c>
      <c r="S1996" t="s">
        <v>4</v>
      </c>
      <c r="T1996" t="s">
        <v>105</v>
      </c>
      <c r="U1996" s="3">
        <v>43615</v>
      </c>
      <c r="V1996" s="3">
        <v>45290</v>
      </c>
      <c r="W1996" t="s">
        <v>86</v>
      </c>
      <c r="X1996" t="s">
        <v>116</v>
      </c>
      <c r="Y1996" t="s">
        <v>97</v>
      </c>
      <c r="Z1996" t="s">
        <v>89</v>
      </c>
      <c r="AA1996" t="b">
        <v>0</v>
      </c>
      <c r="AB1996" t="b">
        <v>0</v>
      </c>
      <c r="AC1996" t="s">
        <v>117</v>
      </c>
      <c r="AD1996">
        <v>1</v>
      </c>
      <c r="AE1996" t="s">
        <v>109</v>
      </c>
      <c r="AF1996" t="b">
        <v>0</v>
      </c>
      <c r="AG1996" t="s">
        <v>99</v>
      </c>
      <c r="AH1996" t="b">
        <v>0</v>
      </c>
      <c r="AI1996">
        <v>1</v>
      </c>
      <c r="AJ1996" s="3">
        <v>43860</v>
      </c>
      <c r="AK1996">
        <v>0</v>
      </c>
      <c r="AM1996" s="3">
        <v>44530</v>
      </c>
      <c r="AN1996">
        <v>30</v>
      </c>
      <c r="AO1996">
        <v>3.63</v>
      </c>
      <c r="AP1996">
        <v>96547</v>
      </c>
      <c r="AQ1996">
        <v>65.068857003839696</v>
      </c>
      <c r="AR1996">
        <v>0.37521817733333701</v>
      </c>
    </row>
    <row r="1997" spans="1:44" x14ac:dyDescent="0.25">
      <c r="A1997">
        <v>88</v>
      </c>
      <c r="B1997" t="s">
        <v>104</v>
      </c>
      <c r="C1997" t="s">
        <v>126</v>
      </c>
      <c r="D1997" t="s">
        <v>41</v>
      </c>
      <c r="E1997" t="s">
        <v>102</v>
      </c>
      <c r="F1997">
        <v>26</v>
      </c>
      <c r="G1997" s="3">
        <v>34819</v>
      </c>
      <c r="H1997" t="s">
        <v>6</v>
      </c>
      <c r="I1997" t="s">
        <v>25</v>
      </c>
      <c r="J1997">
        <v>1</v>
      </c>
      <c r="K1997" t="s">
        <v>33</v>
      </c>
      <c r="L1997" t="s">
        <v>37</v>
      </c>
      <c r="N1997">
        <v>62525</v>
      </c>
      <c r="O1997" t="b">
        <v>0</v>
      </c>
      <c r="P1997">
        <v>0</v>
      </c>
      <c r="Q1997" t="b">
        <v>1</v>
      </c>
      <c r="R1997">
        <v>4.0599999999999997E-2</v>
      </c>
      <c r="S1997" t="s">
        <v>3</v>
      </c>
      <c r="T1997" t="s">
        <v>85</v>
      </c>
      <c r="U1997" s="3">
        <v>44316</v>
      </c>
      <c r="W1997" t="s">
        <v>86</v>
      </c>
      <c r="X1997" t="s">
        <v>96</v>
      </c>
      <c r="Y1997" t="s">
        <v>107</v>
      </c>
      <c r="Z1997" t="s">
        <v>89</v>
      </c>
      <c r="AA1997" t="b">
        <v>0</v>
      </c>
      <c r="AB1997" t="b">
        <v>0</v>
      </c>
      <c r="AC1997" t="s">
        <v>137</v>
      </c>
      <c r="AD1997">
        <v>0.5</v>
      </c>
      <c r="AE1997" t="s">
        <v>91</v>
      </c>
      <c r="AF1997" t="b">
        <v>0</v>
      </c>
      <c r="AG1997" t="s">
        <v>99</v>
      </c>
      <c r="AH1997" t="b">
        <v>0</v>
      </c>
      <c r="AI1997">
        <v>0</v>
      </c>
      <c r="AK1997">
        <v>0</v>
      </c>
      <c r="AM1997" s="3">
        <v>44530</v>
      </c>
      <c r="AN1997">
        <v>7</v>
      </c>
      <c r="AO1997">
        <v>3.26</v>
      </c>
      <c r="AP1997">
        <v>62525</v>
      </c>
      <c r="AQ1997">
        <v>65.795949840644099</v>
      </c>
      <c r="AR1997">
        <v>0.31298224672994601</v>
      </c>
    </row>
    <row r="1998" spans="1:44" x14ac:dyDescent="0.25">
      <c r="A1998">
        <v>89</v>
      </c>
      <c r="B1998" t="s">
        <v>100</v>
      </c>
      <c r="C1998" t="s">
        <v>112</v>
      </c>
      <c r="D1998" t="s">
        <v>40</v>
      </c>
      <c r="E1998" t="s">
        <v>102</v>
      </c>
      <c r="F1998">
        <v>30</v>
      </c>
      <c r="G1998" s="3">
        <v>32781</v>
      </c>
      <c r="H1998" t="s">
        <v>12</v>
      </c>
      <c r="I1998" t="s">
        <v>27</v>
      </c>
      <c r="J1998">
        <v>1</v>
      </c>
      <c r="K1998" t="s">
        <v>28</v>
      </c>
      <c r="L1998" t="s">
        <v>38</v>
      </c>
      <c r="N1998">
        <v>110304</v>
      </c>
      <c r="O1998" t="b">
        <v>0</v>
      </c>
      <c r="P1998">
        <v>0</v>
      </c>
      <c r="Q1998" t="b">
        <v>1</v>
      </c>
      <c r="R1998">
        <v>9.1999999999999998E-2</v>
      </c>
      <c r="S1998" t="s">
        <v>4</v>
      </c>
      <c r="T1998" t="s">
        <v>105</v>
      </c>
      <c r="U1998" s="3">
        <v>43738</v>
      </c>
      <c r="V1998" s="3">
        <v>45137</v>
      </c>
      <c r="W1998" t="s">
        <v>111</v>
      </c>
      <c r="X1998" t="s">
        <v>87</v>
      </c>
      <c r="Y1998" t="s">
        <v>97</v>
      </c>
      <c r="Z1998" t="s">
        <v>89</v>
      </c>
      <c r="AA1998" t="b">
        <v>0</v>
      </c>
      <c r="AB1998" t="b">
        <v>0</v>
      </c>
      <c r="AC1998" t="s">
        <v>138</v>
      </c>
      <c r="AD1998">
        <v>1</v>
      </c>
      <c r="AE1998" t="s">
        <v>91</v>
      </c>
      <c r="AF1998" t="b">
        <v>0</v>
      </c>
      <c r="AG1998" t="s">
        <v>99</v>
      </c>
      <c r="AH1998" t="b">
        <v>0</v>
      </c>
      <c r="AI1998">
        <v>1</v>
      </c>
      <c r="AJ1998" s="3">
        <v>43920</v>
      </c>
      <c r="AK1998">
        <v>0</v>
      </c>
      <c r="AM1998" s="3">
        <v>44530</v>
      </c>
      <c r="AN1998">
        <v>26</v>
      </c>
      <c r="AO1998">
        <v>3.21</v>
      </c>
      <c r="AP1998">
        <v>121242</v>
      </c>
      <c r="AQ1998">
        <v>65.7233072885588</v>
      </c>
      <c r="AR1998">
        <v>0.31143275096304401</v>
      </c>
    </row>
    <row r="1999" spans="1:44" x14ac:dyDescent="0.25">
      <c r="A1999">
        <v>90</v>
      </c>
      <c r="B1999" t="s">
        <v>121</v>
      </c>
      <c r="C1999" t="s">
        <v>139</v>
      </c>
      <c r="D1999" t="s">
        <v>41</v>
      </c>
      <c r="E1999" t="s">
        <v>84</v>
      </c>
      <c r="F1999">
        <v>36</v>
      </c>
      <c r="G1999" s="3">
        <v>30832</v>
      </c>
      <c r="H1999" t="s">
        <v>13</v>
      </c>
      <c r="I1999" t="s">
        <v>25</v>
      </c>
      <c r="J1999">
        <v>2</v>
      </c>
      <c r="K1999" t="s">
        <v>32</v>
      </c>
      <c r="L1999" t="s">
        <v>36</v>
      </c>
      <c r="N1999">
        <v>89821</v>
      </c>
      <c r="O1999" t="b">
        <v>1</v>
      </c>
      <c r="P1999">
        <v>0.121</v>
      </c>
      <c r="Q1999" t="b">
        <v>1</v>
      </c>
      <c r="R1999">
        <v>2.2599999999999999E-2</v>
      </c>
      <c r="S1999" t="s">
        <v>4</v>
      </c>
      <c r="T1999" t="s">
        <v>85</v>
      </c>
      <c r="U1999" s="3">
        <v>43981</v>
      </c>
      <c r="W1999" t="s">
        <v>146</v>
      </c>
      <c r="X1999" t="s">
        <v>87</v>
      </c>
      <c r="Y1999" t="s">
        <v>97</v>
      </c>
      <c r="Z1999" t="s">
        <v>89</v>
      </c>
      <c r="AA1999" t="b">
        <v>0</v>
      </c>
      <c r="AB1999" t="b">
        <v>0</v>
      </c>
      <c r="AC1999" t="s">
        <v>128</v>
      </c>
      <c r="AD1999">
        <v>1</v>
      </c>
      <c r="AE1999" t="s">
        <v>109</v>
      </c>
      <c r="AF1999" t="b">
        <v>0</v>
      </c>
      <c r="AG1999" t="s">
        <v>99</v>
      </c>
      <c r="AH1999" t="b">
        <v>0</v>
      </c>
      <c r="AI1999">
        <v>1</v>
      </c>
      <c r="AJ1999" s="3">
        <v>44226</v>
      </c>
      <c r="AK1999">
        <v>0</v>
      </c>
      <c r="AM1999" s="3">
        <v>44530</v>
      </c>
      <c r="AN1999">
        <v>18</v>
      </c>
      <c r="AO1999">
        <v>2.72</v>
      </c>
      <c r="AP1999">
        <v>93499</v>
      </c>
      <c r="AQ1999">
        <v>53.358075190115798</v>
      </c>
      <c r="AR1999">
        <v>0.43074673687848603</v>
      </c>
    </row>
    <row r="2000" spans="1:44" x14ac:dyDescent="0.25">
      <c r="A2000">
        <v>91</v>
      </c>
      <c r="B2000" t="s">
        <v>82</v>
      </c>
      <c r="C2000" t="s">
        <v>115</v>
      </c>
      <c r="D2000" t="s">
        <v>41</v>
      </c>
      <c r="E2000" t="s">
        <v>102</v>
      </c>
      <c r="F2000">
        <v>37</v>
      </c>
      <c r="G2000" s="3">
        <v>30497</v>
      </c>
      <c r="H2000" t="s">
        <v>13</v>
      </c>
      <c r="I2000" t="s">
        <v>25</v>
      </c>
      <c r="J2000">
        <v>4</v>
      </c>
      <c r="K2000" t="s">
        <v>28</v>
      </c>
      <c r="L2000" t="s">
        <v>37</v>
      </c>
      <c r="N2000">
        <v>114577</v>
      </c>
      <c r="O2000" t="b">
        <v>1</v>
      </c>
      <c r="P2000">
        <v>0.17299999999999999</v>
      </c>
      <c r="Q2000" t="b">
        <v>1</v>
      </c>
      <c r="R2000">
        <v>8.9200000000000002E-2</v>
      </c>
      <c r="S2000" t="s">
        <v>4</v>
      </c>
      <c r="T2000" t="s">
        <v>85</v>
      </c>
      <c r="U2000" s="3">
        <v>44012</v>
      </c>
      <c r="W2000" t="s">
        <v>111</v>
      </c>
      <c r="X2000" t="s">
        <v>96</v>
      </c>
      <c r="Y2000" t="s">
        <v>88</v>
      </c>
      <c r="Z2000" t="s">
        <v>89</v>
      </c>
      <c r="AA2000" t="b">
        <v>0</v>
      </c>
      <c r="AB2000" t="b">
        <v>0</v>
      </c>
      <c r="AC2000" t="s">
        <v>128</v>
      </c>
      <c r="AD2000">
        <v>1</v>
      </c>
      <c r="AE2000" t="s">
        <v>109</v>
      </c>
      <c r="AF2000" t="b">
        <v>0</v>
      </c>
      <c r="AG2000" t="s">
        <v>99</v>
      </c>
      <c r="AH2000" t="b">
        <v>0</v>
      </c>
      <c r="AI2000">
        <v>3</v>
      </c>
      <c r="AJ2000" s="3">
        <v>44316</v>
      </c>
      <c r="AK2000">
        <v>0</v>
      </c>
      <c r="AM2000" s="3">
        <v>44530</v>
      </c>
      <c r="AN2000">
        <v>17</v>
      </c>
      <c r="AO2000">
        <v>2.79</v>
      </c>
      <c r="AP2000">
        <v>119230</v>
      </c>
      <c r="AQ2000">
        <v>66.797859892956595</v>
      </c>
      <c r="AR2000">
        <v>0.32299006620714799</v>
      </c>
    </row>
    <row r="2001" spans="1:44" x14ac:dyDescent="0.25">
      <c r="A2001">
        <v>92</v>
      </c>
      <c r="B2001" t="s">
        <v>135</v>
      </c>
      <c r="C2001" t="s">
        <v>94</v>
      </c>
      <c r="D2001" t="s">
        <v>41</v>
      </c>
      <c r="E2001" t="s">
        <v>102</v>
      </c>
      <c r="F2001">
        <v>35</v>
      </c>
      <c r="G2001" s="3">
        <v>31350</v>
      </c>
      <c r="H2001" t="s">
        <v>9</v>
      </c>
      <c r="I2001" t="s">
        <v>26</v>
      </c>
      <c r="J2001">
        <v>1</v>
      </c>
      <c r="K2001" t="s">
        <v>32</v>
      </c>
      <c r="L2001" t="s">
        <v>37</v>
      </c>
      <c r="N2001">
        <v>70389</v>
      </c>
      <c r="O2001" t="b">
        <v>0</v>
      </c>
      <c r="P2001">
        <v>0</v>
      </c>
      <c r="Q2001" t="b">
        <v>1</v>
      </c>
      <c r="R2001">
        <v>6.3700000000000007E-2</v>
      </c>
      <c r="S2001" t="s">
        <v>4</v>
      </c>
      <c r="T2001" t="s">
        <v>105</v>
      </c>
      <c r="U2001" s="3">
        <v>44134</v>
      </c>
      <c r="V2001" s="3">
        <v>44620</v>
      </c>
      <c r="W2001" t="s">
        <v>86</v>
      </c>
      <c r="X2001" t="s">
        <v>96</v>
      </c>
      <c r="Y2001" t="s">
        <v>97</v>
      </c>
      <c r="Z2001" t="s">
        <v>89</v>
      </c>
      <c r="AA2001" t="b">
        <v>0</v>
      </c>
      <c r="AB2001" t="b">
        <v>0</v>
      </c>
      <c r="AC2001" t="s">
        <v>129</v>
      </c>
      <c r="AD2001">
        <v>1</v>
      </c>
      <c r="AE2001" t="s">
        <v>91</v>
      </c>
      <c r="AF2001" t="b">
        <v>0</v>
      </c>
      <c r="AG2001" t="s">
        <v>99</v>
      </c>
      <c r="AH2001" t="b">
        <v>0</v>
      </c>
      <c r="AI2001">
        <v>1</v>
      </c>
      <c r="AJ2001" s="3">
        <v>44407</v>
      </c>
      <c r="AK2001">
        <v>0</v>
      </c>
      <c r="AM2001" s="3">
        <v>44530</v>
      </c>
      <c r="AN2001">
        <v>13</v>
      </c>
      <c r="AO2001">
        <v>2.95</v>
      </c>
      <c r="AP2001">
        <v>72675</v>
      </c>
      <c r="AQ2001">
        <v>58.946054720391601</v>
      </c>
      <c r="AR2001">
        <v>0.42015375647843001</v>
      </c>
    </row>
    <row r="2002" spans="1:44" x14ac:dyDescent="0.25">
      <c r="A2002">
        <v>93</v>
      </c>
      <c r="B2002" t="s">
        <v>121</v>
      </c>
      <c r="C2002" t="s">
        <v>126</v>
      </c>
      <c r="D2002" t="s">
        <v>40</v>
      </c>
      <c r="E2002" t="s">
        <v>102</v>
      </c>
      <c r="F2002">
        <v>42</v>
      </c>
      <c r="G2002" s="3">
        <v>28793</v>
      </c>
      <c r="H2002" t="s">
        <v>11</v>
      </c>
      <c r="I2002" t="s">
        <v>26</v>
      </c>
      <c r="J2002">
        <v>3</v>
      </c>
      <c r="K2002" t="s">
        <v>28</v>
      </c>
      <c r="L2002" t="s">
        <v>35</v>
      </c>
      <c r="N2002">
        <v>70818</v>
      </c>
      <c r="O2002" t="b">
        <v>0</v>
      </c>
      <c r="P2002">
        <v>0</v>
      </c>
      <c r="Q2002" t="b">
        <v>1</v>
      </c>
      <c r="R2002">
        <v>6.1899999999999997E-2</v>
      </c>
      <c r="S2002" t="s">
        <v>4</v>
      </c>
      <c r="T2002" t="s">
        <v>105</v>
      </c>
      <c r="U2002" s="3">
        <v>44134</v>
      </c>
      <c r="V2002" s="3">
        <v>44711</v>
      </c>
      <c r="W2002" t="s">
        <v>111</v>
      </c>
      <c r="X2002" t="s">
        <v>96</v>
      </c>
      <c r="Y2002" t="s">
        <v>97</v>
      </c>
      <c r="Z2002" t="s">
        <v>89</v>
      </c>
      <c r="AA2002" t="b">
        <v>0</v>
      </c>
      <c r="AB2002" t="b">
        <v>0</v>
      </c>
      <c r="AC2002" t="s">
        <v>137</v>
      </c>
      <c r="AD2002">
        <v>1</v>
      </c>
      <c r="AE2002" t="s">
        <v>109</v>
      </c>
      <c r="AF2002" t="b">
        <v>0</v>
      </c>
      <c r="AG2002" t="s">
        <v>99</v>
      </c>
      <c r="AH2002" t="b">
        <v>0</v>
      </c>
      <c r="AI2002">
        <v>0</v>
      </c>
      <c r="AK2002">
        <v>0</v>
      </c>
      <c r="AM2002" s="3">
        <v>44530</v>
      </c>
      <c r="AN2002">
        <v>13</v>
      </c>
      <c r="AO2002">
        <v>3.8</v>
      </c>
      <c r="AP2002">
        <v>72225</v>
      </c>
      <c r="AQ2002">
        <v>72.103761348046504</v>
      </c>
      <c r="AR2002">
        <v>0.25951472253340002</v>
      </c>
    </row>
    <row r="2003" spans="1:44" x14ac:dyDescent="0.25">
      <c r="A2003">
        <v>94</v>
      </c>
      <c r="B2003" t="s">
        <v>131</v>
      </c>
      <c r="C2003" t="s">
        <v>112</v>
      </c>
      <c r="D2003" t="s">
        <v>41</v>
      </c>
      <c r="E2003" t="s">
        <v>102</v>
      </c>
      <c r="F2003">
        <v>31</v>
      </c>
      <c r="G2003" s="3">
        <v>32658</v>
      </c>
      <c r="H2003" t="s">
        <v>12</v>
      </c>
      <c r="I2003" t="s">
        <v>27</v>
      </c>
      <c r="J2003">
        <v>1</v>
      </c>
      <c r="K2003" t="s">
        <v>30</v>
      </c>
      <c r="L2003" t="s">
        <v>39</v>
      </c>
      <c r="N2003">
        <v>112553</v>
      </c>
      <c r="O2003" t="b">
        <v>0</v>
      </c>
      <c r="P2003">
        <v>0</v>
      </c>
      <c r="Q2003" t="b">
        <v>1</v>
      </c>
      <c r="R2003">
        <v>4.3700000000000003E-2</v>
      </c>
      <c r="S2003" t="s">
        <v>4</v>
      </c>
      <c r="T2003" t="s">
        <v>105</v>
      </c>
      <c r="U2003" s="3">
        <v>43981</v>
      </c>
      <c r="V2003" s="3">
        <v>44681</v>
      </c>
      <c r="W2003" t="s">
        <v>106</v>
      </c>
      <c r="X2003" t="s">
        <v>87</v>
      </c>
      <c r="Y2003" t="s">
        <v>107</v>
      </c>
      <c r="Z2003" t="s">
        <v>89</v>
      </c>
      <c r="AA2003" t="b">
        <v>0</v>
      </c>
      <c r="AB2003" t="b">
        <v>0</v>
      </c>
      <c r="AC2003" t="s">
        <v>119</v>
      </c>
      <c r="AD2003">
        <v>1</v>
      </c>
      <c r="AE2003" t="s">
        <v>91</v>
      </c>
      <c r="AF2003" t="b">
        <v>0</v>
      </c>
      <c r="AG2003" t="s">
        <v>99</v>
      </c>
      <c r="AH2003" t="b">
        <v>0</v>
      </c>
      <c r="AI2003">
        <v>0</v>
      </c>
      <c r="AK2003">
        <v>0</v>
      </c>
      <c r="AM2003" s="3">
        <v>44530</v>
      </c>
      <c r="AN2003">
        <v>18</v>
      </c>
      <c r="AO2003">
        <v>3.3</v>
      </c>
      <c r="AP2003">
        <v>116227</v>
      </c>
      <c r="AQ2003">
        <v>68.332424726707799</v>
      </c>
      <c r="AR2003">
        <v>0.33188056007425598</v>
      </c>
    </row>
    <row r="2004" spans="1:44" x14ac:dyDescent="0.25">
      <c r="A2004">
        <v>96</v>
      </c>
      <c r="B2004" t="s">
        <v>135</v>
      </c>
      <c r="C2004" t="s">
        <v>94</v>
      </c>
      <c r="D2004" t="s">
        <v>40</v>
      </c>
      <c r="E2004" t="s">
        <v>84</v>
      </c>
      <c r="F2004">
        <v>35</v>
      </c>
      <c r="G2004" s="3">
        <v>31411</v>
      </c>
      <c r="H2004" t="s">
        <v>12</v>
      </c>
      <c r="I2004" t="s">
        <v>27</v>
      </c>
      <c r="J2004">
        <v>5</v>
      </c>
      <c r="K2004" t="s">
        <v>29</v>
      </c>
      <c r="L2004" t="s">
        <v>39</v>
      </c>
      <c r="N2004">
        <v>119943</v>
      </c>
      <c r="O2004" t="b">
        <v>1</v>
      </c>
      <c r="P2004">
        <v>5.5E-2</v>
      </c>
      <c r="Q2004" t="b">
        <v>0</v>
      </c>
      <c r="R2004">
        <v>0</v>
      </c>
      <c r="S2004" t="s">
        <v>4</v>
      </c>
      <c r="T2004" t="s">
        <v>85</v>
      </c>
      <c r="U2004" s="3">
        <v>44195</v>
      </c>
      <c r="W2004" t="s">
        <v>146</v>
      </c>
      <c r="X2004" t="s">
        <v>96</v>
      </c>
      <c r="Y2004" t="s">
        <v>97</v>
      </c>
      <c r="Z2004" t="s">
        <v>89</v>
      </c>
      <c r="AA2004" t="b">
        <v>0</v>
      </c>
      <c r="AB2004" t="b">
        <v>0</v>
      </c>
      <c r="AC2004" t="s">
        <v>143</v>
      </c>
      <c r="AD2004">
        <v>1</v>
      </c>
      <c r="AE2004" t="s">
        <v>109</v>
      </c>
      <c r="AF2004" t="b">
        <v>0</v>
      </c>
      <c r="AG2004" t="s">
        <v>99</v>
      </c>
      <c r="AH2004" t="b">
        <v>0</v>
      </c>
      <c r="AI2004">
        <v>0</v>
      </c>
      <c r="AK2004">
        <v>0</v>
      </c>
      <c r="AM2004" s="3">
        <v>44530</v>
      </c>
      <c r="AN2004">
        <v>11</v>
      </c>
      <c r="AO2004">
        <v>4.0599999999999996</v>
      </c>
      <c r="AP2004">
        <v>119943</v>
      </c>
      <c r="AQ2004">
        <v>78.901933333875405</v>
      </c>
      <c r="AR2004">
        <v>0.22374804012861399</v>
      </c>
    </row>
    <row r="2005" spans="1:44" x14ac:dyDescent="0.25">
      <c r="A2005">
        <v>97</v>
      </c>
      <c r="B2005" t="s">
        <v>100</v>
      </c>
      <c r="C2005" t="s">
        <v>120</v>
      </c>
      <c r="D2005" t="s">
        <v>40</v>
      </c>
      <c r="E2005" t="s">
        <v>84</v>
      </c>
      <c r="F2005">
        <v>36</v>
      </c>
      <c r="G2005" s="3">
        <v>30558</v>
      </c>
      <c r="H2005" t="s">
        <v>7</v>
      </c>
      <c r="I2005" t="s">
        <v>27</v>
      </c>
      <c r="J2005">
        <v>3</v>
      </c>
      <c r="K2005" t="s">
        <v>30</v>
      </c>
      <c r="L2005" t="s">
        <v>37</v>
      </c>
      <c r="N2005">
        <v>115705</v>
      </c>
      <c r="O2005" t="b">
        <v>0</v>
      </c>
      <c r="P2005">
        <v>0</v>
      </c>
      <c r="Q2005" t="b">
        <v>1</v>
      </c>
      <c r="R2005">
        <v>6.59E-2</v>
      </c>
      <c r="S2005" t="s">
        <v>4</v>
      </c>
      <c r="T2005" t="s">
        <v>85</v>
      </c>
      <c r="U2005" s="3">
        <v>43707</v>
      </c>
      <c r="W2005" t="s">
        <v>106</v>
      </c>
      <c r="X2005" t="s">
        <v>87</v>
      </c>
      <c r="Y2005" t="s">
        <v>97</v>
      </c>
      <c r="Z2005" t="s">
        <v>89</v>
      </c>
      <c r="AA2005" t="b">
        <v>0</v>
      </c>
      <c r="AB2005" t="b">
        <v>0</v>
      </c>
      <c r="AC2005" t="s">
        <v>127</v>
      </c>
      <c r="AD2005">
        <v>0.8</v>
      </c>
      <c r="AE2005" t="s">
        <v>109</v>
      </c>
      <c r="AF2005" t="b">
        <v>0</v>
      </c>
      <c r="AG2005" t="s">
        <v>99</v>
      </c>
      <c r="AH2005" t="b">
        <v>0</v>
      </c>
      <c r="AI2005">
        <v>0</v>
      </c>
      <c r="AK2005">
        <v>0</v>
      </c>
      <c r="AM2005" s="3">
        <v>44530</v>
      </c>
      <c r="AN2005">
        <v>27</v>
      </c>
      <c r="AO2005">
        <v>3.46</v>
      </c>
      <c r="AP2005">
        <v>121747</v>
      </c>
      <c r="AQ2005">
        <v>71.826114607990704</v>
      </c>
      <c r="AR2005">
        <v>0.33957377710910602</v>
      </c>
    </row>
    <row r="2006" spans="1:44" x14ac:dyDescent="0.25">
      <c r="A2006">
        <v>98</v>
      </c>
      <c r="B2006" t="s">
        <v>93</v>
      </c>
      <c r="C2006" t="s">
        <v>94</v>
      </c>
      <c r="D2006" t="s">
        <v>40</v>
      </c>
      <c r="E2006" t="s">
        <v>84</v>
      </c>
      <c r="F2006">
        <v>33</v>
      </c>
      <c r="G2006" s="3">
        <v>31958</v>
      </c>
      <c r="H2006" t="s">
        <v>11</v>
      </c>
      <c r="I2006" t="s">
        <v>26</v>
      </c>
      <c r="J2006">
        <v>2</v>
      </c>
      <c r="K2006" t="s">
        <v>32</v>
      </c>
      <c r="L2006" t="s">
        <v>35</v>
      </c>
      <c r="N2006">
        <v>61791</v>
      </c>
      <c r="O2006" t="b">
        <v>0</v>
      </c>
      <c r="P2006">
        <v>0</v>
      </c>
      <c r="Q2006" t="b">
        <v>1</v>
      </c>
      <c r="R2006">
        <v>2.8299999999999999E-2</v>
      </c>
      <c r="S2006" t="s">
        <v>4</v>
      </c>
      <c r="T2006" t="s">
        <v>85</v>
      </c>
      <c r="U2006" s="3">
        <v>44012</v>
      </c>
      <c r="W2006" t="s">
        <v>106</v>
      </c>
      <c r="X2006" t="s">
        <v>96</v>
      </c>
      <c r="Y2006" t="s">
        <v>97</v>
      </c>
      <c r="Z2006" t="s">
        <v>89</v>
      </c>
      <c r="AA2006" t="b">
        <v>0</v>
      </c>
      <c r="AB2006" t="b">
        <v>0</v>
      </c>
      <c r="AC2006" t="s">
        <v>114</v>
      </c>
      <c r="AD2006">
        <v>1</v>
      </c>
      <c r="AE2006" t="s">
        <v>109</v>
      </c>
      <c r="AF2006" t="b">
        <v>0</v>
      </c>
      <c r="AG2006" t="s">
        <v>99</v>
      </c>
      <c r="AH2006" t="b">
        <v>0</v>
      </c>
      <c r="AI2006">
        <v>2</v>
      </c>
      <c r="AJ2006" s="3">
        <v>44285</v>
      </c>
      <c r="AK2006">
        <v>0</v>
      </c>
      <c r="AM2006" s="3">
        <v>44530</v>
      </c>
      <c r="AN2006">
        <v>17</v>
      </c>
      <c r="AO2006">
        <v>2.76</v>
      </c>
      <c r="AP2006">
        <v>64339</v>
      </c>
      <c r="AQ2006">
        <v>53.225174816369503</v>
      </c>
      <c r="AR2006">
        <v>0.42232579095922101</v>
      </c>
    </row>
    <row r="2007" spans="1:44" x14ac:dyDescent="0.25">
      <c r="A2007">
        <v>99</v>
      </c>
      <c r="B2007" t="s">
        <v>82</v>
      </c>
      <c r="C2007" t="s">
        <v>115</v>
      </c>
      <c r="D2007" t="s">
        <v>40</v>
      </c>
      <c r="E2007" t="s">
        <v>84</v>
      </c>
      <c r="F2007">
        <v>28</v>
      </c>
      <c r="G2007" s="3">
        <v>33877</v>
      </c>
      <c r="H2007" t="s">
        <v>13</v>
      </c>
      <c r="I2007" t="s">
        <v>25</v>
      </c>
      <c r="J2007">
        <v>1</v>
      </c>
      <c r="K2007" t="s">
        <v>34</v>
      </c>
      <c r="L2007" t="s">
        <v>39</v>
      </c>
      <c r="N2007">
        <v>80282</v>
      </c>
      <c r="O2007" t="b">
        <v>0</v>
      </c>
      <c r="P2007">
        <v>0</v>
      </c>
      <c r="Q2007" t="b">
        <v>1</v>
      </c>
      <c r="R2007">
        <v>5.2900000000000003E-2</v>
      </c>
      <c r="S2007" t="s">
        <v>4</v>
      </c>
      <c r="T2007" t="s">
        <v>85</v>
      </c>
      <c r="U2007" s="3">
        <v>44104</v>
      </c>
      <c r="W2007" t="s">
        <v>86</v>
      </c>
      <c r="X2007" t="s">
        <v>96</v>
      </c>
      <c r="Y2007" t="s">
        <v>113</v>
      </c>
      <c r="Z2007" t="s">
        <v>89</v>
      </c>
      <c r="AA2007" t="b">
        <v>0</v>
      </c>
      <c r="AB2007" t="b">
        <v>0</v>
      </c>
      <c r="AC2007" t="s">
        <v>127</v>
      </c>
      <c r="AD2007">
        <v>1</v>
      </c>
      <c r="AE2007" t="s">
        <v>91</v>
      </c>
      <c r="AF2007" t="b">
        <v>0</v>
      </c>
      <c r="AG2007" t="s">
        <v>99</v>
      </c>
      <c r="AH2007" t="b">
        <v>0</v>
      </c>
      <c r="AI2007">
        <v>2</v>
      </c>
      <c r="AJ2007" s="3">
        <v>44407</v>
      </c>
      <c r="AK2007">
        <v>0</v>
      </c>
      <c r="AM2007" s="3">
        <v>44530</v>
      </c>
      <c r="AN2007">
        <v>14</v>
      </c>
      <c r="AO2007">
        <v>4.33</v>
      </c>
      <c r="AP2007">
        <v>82603</v>
      </c>
      <c r="AQ2007">
        <v>92.100438336234404</v>
      </c>
      <c r="AR2007">
        <v>0.109465018627646</v>
      </c>
    </row>
    <row r="2008" spans="1:44" x14ac:dyDescent="0.25">
      <c r="A2008">
        <v>100</v>
      </c>
      <c r="B2008" t="s">
        <v>104</v>
      </c>
      <c r="C2008" t="s">
        <v>120</v>
      </c>
      <c r="D2008" t="s">
        <v>41</v>
      </c>
      <c r="E2008" t="s">
        <v>84</v>
      </c>
      <c r="F2008">
        <v>42</v>
      </c>
      <c r="G2008" s="3">
        <v>28489</v>
      </c>
      <c r="H2008" t="s">
        <v>7</v>
      </c>
      <c r="I2008" t="s">
        <v>27</v>
      </c>
      <c r="J2008">
        <v>1</v>
      </c>
      <c r="K2008" t="s">
        <v>29</v>
      </c>
      <c r="L2008" t="s">
        <v>37</v>
      </c>
      <c r="N2008">
        <v>102725</v>
      </c>
      <c r="O2008" t="b">
        <v>0</v>
      </c>
      <c r="P2008">
        <v>0</v>
      </c>
      <c r="Q2008" t="b">
        <v>0</v>
      </c>
      <c r="R2008">
        <v>0</v>
      </c>
      <c r="S2008" t="s">
        <v>4</v>
      </c>
      <c r="T2008" t="s">
        <v>105</v>
      </c>
      <c r="U2008" s="3">
        <v>43829</v>
      </c>
      <c r="V2008" s="3">
        <v>45137</v>
      </c>
      <c r="W2008" t="s">
        <v>111</v>
      </c>
      <c r="X2008" t="s">
        <v>87</v>
      </c>
      <c r="Y2008" t="s">
        <v>97</v>
      </c>
      <c r="Z2008" t="s">
        <v>89</v>
      </c>
      <c r="AA2008" t="b">
        <v>0</v>
      </c>
      <c r="AB2008" t="b">
        <v>0</v>
      </c>
      <c r="AC2008" t="s">
        <v>138</v>
      </c>
      <c r="AD2008">
        <v>1</v>
      </c>
      <c r="AE2008" t="s">
        <v>91</v>
      </c>
      <c r="AF2008" t="b">
        <v>0</v>
      </c>
      <c r="AG2008" t="s">
        <v>99</v>
      </c>
      <c r="AH2008" t="b">
        <v>0</v>
      </c>
      <c r="AI2008">
        <v>2</v>
      </c>
      <c r="AJ2008" s="3">
        <v>43920</v>
      </c>
      <c r="AK2008">
        <v>0</v>
      </c>
      <c r="AM2008" s="3">
        <v>44530</v>
      </c>
      <c r="AN2008">
        <v>23</v>
      </c>
      <c r="AO2008">
        <v>1.37</v>
      </c>
      <c r="AP2008">
        <v>107804</v>
      </c>
      <c r="AQ2008">
        <v>26.659927292800202</v>
      </c>
      <c r="AR2008">
        <v>0.74716369270709504</v>
      </c>
    </row>
    <row r="2009" spans="1:44" x14ac:dyDescent="0.25">
      <c r="A2009">
        <v>101</v>
      </c>
      <c r="B2009" t="s">
        <v>131</v>
      </c>
      <c r="C2009" t="s">
        <v>83</v>
      </c>
      <c r="D2009" t="s">
        <v>41</v>
      </c>
      <c r="E2009" t="s">
        <v>102</v>
      </c>
      <c r="F2009">
        <v>33</v>
      </c>
      <c r="G2009" s="3">
        <v>32111</v>
      </c>
      <c r="H2009" t="s">
        <v>7</v>
      </c>
      <c r="I2009" t="s">
        <v>27</v>
      </c>
      <c r="J2009">
        <v>3</v>
      </c>
      <c r="K2009" t="s">
        <v>34</v>
      </c>
      <c r="L2009" t="s">
        <v>36</v>
      </c>
      <c r="N2009">
        <v>100585</v>
      </c>
      <c r="O2009" t="b">
        <v>0</v>
      </c>
      <c r="P2009">
        <v>0</v>
      </c>
      <c r="Q2009" t="b">
        <v>1</v>
      </c>
      <c r="R2009">
        <v>3.6299999999999999E-2</v>
      </c>
      <c r="S2009" t="s">
        <v>4</v>
      </c>
      <c r="T2009" t="s">
        <v>105</v>
      </c>
      <c r="U2009" s="3">
        <v>44165</v>
      </c>
      <c r="V2009" s="3">
        <v>45107</v>
      </c>
      <c r="W2009" t="s">
        <v>95</v>
      </c>
      <c r="X2009" t="s">
        <v>87</v>
      </c>
      <c r="Y2009" t="s">
        <v>97</v>
      </c>
      <c r="Z2009" t="s">
        <v>89</v>
      </c>
      <c r="AA2009" t="b">
        <v>0</v>
      </c>
      <c r="AB2009" t="b">
        <v>0</v>
      </c>
      <c r="AC2009" t="s">
        <v>128</v>
      </c>
      <c r="AD2009">
        <v>1</v>
      </c>
      <c r="AE2009" t="s">
        <v>109</v>
      </c>
      <c r="AF2009" t="b">
        <v>0</v>
      </c>
      <c r="AG2009" t="s">
        <v>99</v>
      </c>
      <c r="AH2009" t="b">
        <v>0</v>
      </c>
      <c r="AI2009">
        <v>0</v>
      </c>
      <c r="AK2009">
        <v>0</v>
      </c>
      <c r="AM2009" s="3">
        <v>44530</v>
      </c>
      <c r="AN2009">
        <v>12</v>
      </c>
      <c r="AO2009">
        <v>4.2699999999999996</v>
      </c>
      <c r="AP2009">
        <v>104333</v>
      </c>
      <c r="AQ2009">
        <v>75.361520629302703</v>
      </c>
      <c r="AR2009">
        <v>0.21982218302412301</v>
      </c>
    </row>
    <row r="2010" spans="1:44" x14ac:dyDescent="0.25">
      <c r="A2010">
        <v>102</v>
      </c>
      <c r="B2010" t="s">
        <v>93</v>
      </c>
      <c r="C2010" t="s">
        <v>120</v>
      </c>
      <c r="D2010" t="s">
        <v>40</v>
      </c>
      <c r="E2010" t="s">
        <v>84</v>
      </c>
      <c r="F2010">
        <v>35</v>
      </c>
      <c r="G2010" s="3">
        <v>31046</v>
      </c>
      <c r="H2010" t="s">
        <v>8</v>
      </c>
      <c r="I2010" t="s">
        <v>26</v>
      </c>
      <c r="J2010">
        <v>2</v>
      </c>
      <c r="K2010" t="s">
        <v>31</v>
      </c>
      <c r="L2010" t="s">
        <v>39</v>
      </c>
      <c r="N2010">
        <v>95958</v>
      </c>
      <c r="O2010" t="b">
        <v>0</v>
      </c>
      <c r="P2010">
        <v>0</v>
      </c>
      <c r="Q2010" t="b">
        <v>0</v>
      </c>
      <c r="R2010">
        <v>0</v>
      </c>
      <c r="S2010" t="s">
        <v>4</v>
      </c>
      <c r="T2010" t="s">
        <v>85</v>
      </c>
      <c r="U2010" s="3">
        <v>43829</v>
      </c>
      <c r="W2010" t="s">
        <v>86</v>
      </c>
      <c r="X2010" t="s">
        <v>87</v>
      </c>
      <c r="Y2010" t="s">
        <v>107</v>
      </c>
      <c r="Z2010" t="s">
        <v>89</v>
      </c>
      <c r="AA2010" t="b">
        <v>0</v>
      </c>
      <c r="AB2010" t="b">
        <v>0</v>
      </c>
      <c r="AC2010" t="s">
        <v>114</v>
      </c>
      <c r="AD2010">
        <v>0.8</v>
      </c>
      <c r="AE2010" t="s">
        <v>109</v>
      </c>
      <c r="AF2010" t="b">
        <v>0</v>
      </c>
      <c r="AG2010" t="s">
        <v>99</v>
      </c>
      <c r="AH2010" t="b">
        <v>0</v>
      </c>
      <c r="AI2010">
        <v>0</v>
      </c>
      <c r="AK2010">
        <v>0</v>
      </c>
      <c r="AM2010" s="3">
        <v>44530</v>
      </c>
      <c r="AN2010">
        <v>23</v>
      </c>
      <c r="AO2010">
        <v>2.88</v>
      </c>
      <c r="AP2010">
        <v>99503</v>
      </c>
      <c r="AQ2010">
        <v>58.494661691942397</v>
      </c>
      <c r="AR2010">
        <v>0.38386093981263403</v>
      </c>
    </row>
    <row r="2011" spans="1:44" x14ac:dyDescent="0.25">
      <c r="A2011">
        <v>103</v>
      </c>
      <c r="B2011" t="s">
        <v>133</v>
      </c>
      <c r="C2011" t="s">
        <v>115</v>
      </c>
      <c r="D2011" t="s">
        <v>40</v>
      </c>
      <c r="E2011" t="s">
        <v>84</v>
      </c>
      <c r="F2011">
        <v>40</v>
      </c>
      <c r="G2011" s="3">
        <v>29219</v>
      </c>
      <c r="H2011" t="s">
        <v>7</v>
      </c>
      <c r="I2011" t="s">
        <v>27</v>
      </c>
      <c r="J2011">
        <v>3</v>
      </c>
      <c r="K2011" t="s">
        <v>28</v>
      </c>
      <c r="L2011" t="s">
        <v>36</v>
      </c>
      <c r="N2011">
        <v>107605</v>
      </c>
      <c r="O2011" t="b">
        <v>0</v>
      </c>
      <c r="P2011">
        <v>0</v>
      </c>
      <c r="Q2011" t="b">
        <v>1</v>
      </c>
      <c r="R2011">
        <v>9.3799999999999994E-2</v>
      </c>
      <c r="S2011" t="s">
        <v>4</v>
      </c>
      <c r="T2011" t="s">
        <v>85</v>
      </c>
      <c r="U2011" s="3">
        <v>43829</v>
      </c>
      <c r="W2011" t="s">
        <v>111</v>
      </c>
      <c r="X2011" t="s">
        <v>96</v>
      </c>
      <c r="Y2011" t="s">
        <v>107</v>
      </c>
      <c r="Z2011" t="s">
        <v>89</v>
      </c>
      <c r="AA2011" t="b">
        <v>0</v>
      </c>
      <c r="AB2011" t="b">
        <v>0</v>
      </c>
      <c r="AC2011" t="s">
        <v>143</v>
      </c>
      <c r="AD2011">
        <v>1</v>
      </c>
      <c r="AE2011" t="s">
        <v>109</v>
      </c>
      <c r="AF2011" t="b">
        <v>0</v>
      </c>
      <c r="AG2011" t="s">
        <v>99</v>
      </c>
      <c r="AH2011" t="b">
        <v>0</v>
      </c>
      <c r="AI2011">
        <v>1</v>
      </c>
      <c r="AJ2011" s="3">
        <v>44134</v>
      </c>
      <c r="AK2011">
        <v>0</v>
      </c>
      <c r="AM2011" s="3">
        <v>44530</v>
      </c>
      <c r="AN2011">
        <v>23</v>
      </c>
      <c r="AO2011">
        <v>2.13</v>
      </c>
      <c r="AP2011">
        <v>110354</v>
      </c>
      <c r="AQ2011">
        <v>40.403945884114897</v>
      </c>
      <c r="AR2011">
        <v>0.59636866335847605</v>
      </c>
    </row>
    <row r="2012" spans="1:44" x14ac:dyDescent="0.25">
      <c r="A2012">
        <v>104</v>
      </c>
      <c r="B2012" t="s">
        <v>135</v>
      </c>
      <c r="C2012" t="s">
        <v>115</v>
      </c>
      <c r="D2012" t="s">
        <v>40</v>
      </c>
      <c r="E2012" t="s">
        <v>102</v>
      </c>
      <c r="F2012">
        <v>28</v>
      </c>
      <c r="G2012" s="3">
        <v>33419</v>
      </c>
      <c r="H2012" t="s">
        <v>13</v>
      </c>
      <c r="I2012" t="s">
        <v>25</v>
      </c>
      <c r="J2012">
        <v>3</v>
      </c>
      <c r="K2012" t="s">
        <v>29</v>
      </c>
      <c r="L2012" t="s">
        <v>37</v>
      </c>
      <c r="N2012">
        <v>93694</v>
      </c>
      <c r="O2012" t="b">
        <v>0</v>
      </c>
      <c r="P2012">
        <v>0</v>
      </c>
      <c r="Q2012" t="b">
        <v>0</v>
      </c>
      <c r="R2012">
        <v>0</v>
      </c>
      <c r="S2012" t="s">
        <v>4</v>
      </c>
      <c r="T2012" t="s">
        <v>105</v>
      </c>
      <c r="U2012" s="3">
        <v>43646</v>
      </c>
      <c r="V2012" s="3">
        <v>45351</v>
      </c>
      <c r="W2012" t="s">
        <v>95</v>
      </c>
      <c r="X2012" t="s">
        <v>87</v>
      </c>
      <c r="Y2012" t="s">
        <v>107</v>
      </c>
      <c r="Z2012" t="s">
        <v>89</v>
      </c>
      <c r="AA2012" t="b">
        <v>0</v>
      </c>
      <c r="AB2012" t="b">
        <v>1</v>
      </c>
      <c r="AC2012" t="s">
        <v>136</v>
      </c>
      <c r="AD2012">
        <v>1</v>
      </c>
      <c r="AE2012" t="s">
        <v>109</v>
      </c>
      <c r="AF2012" t="b">
        <v>0</v>
      </c>
      <c r="AG2012" t="s">
        <v>99</v>
      </c>
      <c r="AH2012" t="b">
        <v>0</v>
      </c>
      <c r="AI2012">
        <v>1</v>
      </c>
      <c r="AJ2012" s="3">
        <v>43738</v>
      </c>
      <c r="AK2012">
        <v>0</v>
      </c>
      <c r="AM2012" s="3">
        <v>44530</v>
      </c>
      <c r="AN2012">
        <v>29</v>
      </c>
      <c r="AO2012">
        <v>4.5999999999999996</v>
      </c>
      <c r="AP2012">
        <v>100811</v>
      </c>
      <c r="AQ2012">
        <v>94.154369626402996</v>
      </c>
      <c r="AR2012">
        <v>4.2089259227154001E-2</v>
      </c>
    </row>
    <row r="2013" spans="1:44" x14ac:dyDescent="0.25">
      <c r="A2013">
        <v>105</v>
      </c>
      <c r="B2013" t="s">
        <v>133</v>
      </c>
      <c r="C2013" t="s">
        <v>120</v>
      </c>
      <c r="D2013" t="s">
        <v>40</v>
      </c>
      <c r="E2013" t="s">
        <v>84</v>
      </c>
      <c r="F2013">
        <v>36</v>
      </c>
      <c r="G2013" s="3">
        <v>30832</v>
      </c>
      <c r="H2013" t="s">
        <v>7</v>
      </c>
      <c r="I2013" t="s">
        <v>27</v>
      </c>
      <c r="J2013">
        <v>2</v>
      </c>
      <c r="K2013" t="s">
        <v>30</v>
      </c>
      <c r="L2013" t="s">
        <v>39</v>
      </c>
      <c r="N2013">
        <v>123605</v>
      </c>
      <c r="O2013" t="b">
        <v>0</v>
      </c>
      <c r="P2013">
        <v>0</v>
      </c>
      <c r="Q2013" t="b">
        <v>1</v>
      </c>
      <c r="R2013">
        <v>7.7899999999999997E-2</v>
      </c>
      <c r="S2013" t="s">
        <v>4</v>
      </c>
      <c r="T2013" t="s">
        <v>105</v>
      </c>
      <c r="U2013" s="3">
        <v>43981</v>
      </c>
      <c r="V2013" s="3">
        <v>44834</v>
      </c>
      <c r="W2013" t="s">
        <v>106</v>
      </c>
      <c r="X2013" t="s">
        <v>116</v>
      </c>
      <c r="Y2013" t="s">
        <v>113</v>
      </c>
      <c r="Z2013" t="s">
        <v>89</v>
      </c>
      <c r="AA2013" t="b">
        <v>0</v>
      </c>
      <c r="AB2013" t="b">
        <v>0</v>
      </c>
      <c r="AC2013" t="s">
        <v>130</v>
      </c>
      <c r="AD2013">
        <v>1</v>
      </c>
      <c r="AE2013" t="s">
        <v>109</v>
      </c>
      <c r="AF2013" t="b">
        <v>0</v>
      </c>
      <c r="AG2013" t="s">
        <v>99</v>
      </c>
      <c r="AH2013" t="b">
        <v>0</v>
      </c>
      <c r="AI2013">
        <v>1</v>
      </c>
      <c r="AJ2013" s="3">
        <v>44073</v>
      </c>
      <c r="AK2013">
        <v>0</v>
      </c>
      <c r="AM2013" s="3">
        <v>44530</v>
      </c>
      <c r="AN2013">
        <v>18</v>
      </c>
      <c r="AO2013">
        <v>2.65</v>
      </c>
      <c r="AP2013">
        <v>127388</v>
      </c>
      <c r="AQ2013">
        <v>57.307929994548601</v>
      </c>
      <c r="AR2013">
        <v>0.44555248236373401</v>
      </c>
    </row>
    <row r="2014" spans="1:44" x14ac:dyDescent="0.25">
      <c r="A2014">
        <v>106</v>
      </c>
      <c r="B2014" t="s">
        <v>133</v>
      </c>
      <c r="C2014" t="s">
        <v>115</v>
      </c>
      <c r="D2014" t="s">
        <v>41</v>
      </c>
      <c r="E2014" t="s">
        <v>102</v>
      </c>
      <c r="F2014">
        <v>39</v>
      </c>
      <c r="G2014" s="3">
        <v>29706</v>
      </c>
      <c r="H2014" t="s">
        <v>7</v>
      </c>
      <c r="I2014" t="s">
        <v>27</v>
      </c>
      <c r="J2014">
        <v>1</v>
      </c>
      <c r="K2014" t="s">
        <v>31</v>
      </c>
      <c r="L2014" t="s">
        <v>38</v>
      </c>
      <c r="N2014">
        <v>113841</v>
      </c>
      <c r="O2014" t="b">
        <v>1</v>
      </c>
      <c r="P2014">
        <v>0.112</v>
      </c>
      <c r="Q2014" t="b">
        <v>1</v>
      </c>
      <c r="R2014">
        <v>4.6399999999999997E-2</v>
      </c>
      <c r="S2014" t="s">
        <v>4</v>
      </c>
      <c r="T2014" t="s">
        <v>85</v>
      </c>
      <c r="U2014" s="3">
        <v>43951</v>
      </c>
      <c r="W2014" t="s">
        <v>86</v>
      </c>
      <c r="X2014" t="s">
        <v>87</v>
      </c>
      <c r="Y2014" t="s">
        <v>97</v>
      </c>
      <c r="Z2014" t="s">
        <v>89</v>
      </c>
      <c r="AA2014" t="b">
        <v>0</v>
      </c>
      <c r="AB2014" t="b">
        <v>0</v>
      </c>
      <c r="AC2014" t="s">
        <v>138</v>
      </c>
      <c r="AD2014">
        <v>0.8</v>
      </c>
      <c r="AE2014" t="s">
        <v>91</v>
      </c>
      <c r="AF2014" t="b">
        <v>0</v>
      </c>
      <c r="AG2014" t="s">
        <v>99</v>
      </c>
      <c r="AH2014" t="b">
        <v>0</v>
      </c>
      <c r="AI2014">
        <v>0</v>
      </c>
      <c r="AK2014">
        <v>0</v>
      </c>
      <c r="AM2014" s="3">
        <v>44530</v>
      </c>
      <c r="AN2014">
        <v>19</v>
      </c>
      <c r="AO2014">
        <v>3.28</v>
      </c>
      <c r="AP2014">
        <v>119100</v>
      </c>
      <c r="AQ2014">
        <v>68.972377497448406</v>
      </c>
      <c r="AR2014">
        <v>0.25662230653370999</v>
      </c>
    </row>
    <row r="2015" spans="1:44" x14ac:dyDescent="0.25">
      <c r="A2015">
        <v>108</v>
      </c>
      <c r="B2015" t="s">
        <v>121</v>
      </c>
      <c r="C2015" t="s">
        <v>122</v>
      </c>
      <c r="D2015" t="s">
        <v>40</v>
      </c>
      <c r="E2015" t="s">
        <v>102</v>
      </c>
      <c r="F2015">
        <v>29</v>
      </c>
      <c r="G2015" s="3">
        <v>33511</v>
      </c>
      <c r="H2015" t="s">
        <v>9</v>
      </c>
      <c r="I2015" t="s">
        <v>26</v>
      </c>
      <c r="J2015">
        <v>2</v>
      </c>
      <c r="K2015" t="s">
        <v>28</v>
      </c>
      <c r="L2015" t="s">
        <v>36</v>
      </c>
      <c r="N2015">
        <v>74679</v>
      </c>
      <c r="O2015" t="b">
        <v>0</v>
      </c>
      <c r="P2015">
        <v>0</v>
      </c>
      <c r="Q2015" t="b">
        <v>1</v>
      </c>
      <c r="R2015">
        <v>6.8000000000000005E-2</v>
      </c>
      <c r="S2015" t="s">
        <v>4</v>
      </c>
      <c r="T2015" t="s">
        <v>85</v>
      </c>
      <c r="U2015" s="3">
        <v>44104</v>
      </c>
      <c r="W2015" t="s">
        <v>86</v>
      </c>
      <c r="X2015" t="s">
        <v>87</v>
      </c>
      <c r="Y2015" t="s">
        <v>97</v>
      </c>
      <c r="Z2015" t="s">
        <v>89</v>
      </c>
      <c r="AA2015" t="b">
        <v>0</v>
      </c>
      <c r="AB2015" t="b">
        <v>0</v>
      </c>
      <c r="AC2015" t="s">
        <v>119</v>
      </c>
      <c r="AD2015">
        <v>1</v>
      </c>
      <c r="AE2015" t="s">
        <v>109</v>
      </c>
      <c r="AF2015" t="b">
        <v>0</v>
      </c>
      <c r="AG2015" t="s">
        <v>99</v>
      </c>
      <c r="AH2015" t="b">
        <v>0</v>
      </c>
      <c r="AI2015">
        <v>2</v>
      </c>
      <c r="AJ2015" s="3">
        <v>44438</v>
      </c>
      <c r="AK2015">
        <v>0</v>
      </c>
      <c r="AM2015" s="3">
        <v>44530</v>
      </c>
      <c r="AN2015">
        <v>14</v>
      </c>
      <c r="AO2015">
        <v>3.71</v>
      </c>
      <c r="AP2015">
        <v>76769</v>
      </c>
      <c r="AQ2015">
        <v>74.814176774738101</v>
      </c>
      <c r="AR2015">
        <v>0.24636414926710001</v>
      </c>
    </row>
    <row r="2016" spans="1:44" x14ac:dyDescent="0.25">
      <c r="A2016">
        <v>109</v>
      </c>
      <c r="B2016" t="s">
        <v>118</v>
      </c>
      <c r="C2016" t="s">
        <v>115</v>
      </c>
      <c r="D2016" t="s">
        <v>40</v>
      </c>
      <c r="E2016" t="s">
        <v>84</v>
      </c>
      <c r="F2016">
        <v>36</v>
      </c>
      <c r="G2016" s="3">
        <v>30863</v>
      </c>
      <c r="H2016" t="s">
        <v>7</v>
      </c>
      <c r="I2016" t="s">
        <v>27</v>
      </c>
      <c r="J2016">
        <v>2</v>
      </c>
      <c r="K2016" t="s">
        <v>31</v>
      </c>
      <c r="L2016" t="s">
        <v>38</v>
      </c>
      <c r="N2016">
        <v>140940</v>
      </c>
      <c r="O2016" t="b">
        <v>1</v>
      </c>
      <c r="P2016">
        <v>0.14499999999999999</v>
      </c>
      <c r="Q2016" t="b">
        <v>1</v>
      </c>
      <c r="R2016">
        <v>2.2100000000000002E-2</v>
      </c>
      <c r="S2016" t="s">
        <v>3</v>
      </c>
      <c r="T2016" t="s">
        <v>85</v>
      </c>
      <c r="U2016" s="3">
        <v>44012</v>
      </c>
      <c r="W2016" t="s">
        <v>86</v>
      </c>
      <c r="X2016" t="s">
        <v>87</v>
      </c>
      <c r="Y2016" t="s">
        <v>97</v>
      </c>
      <c r="Z2016" t="s">
        <v>89</v>
      </c>
      <c r="AA2016" t="b">
        <v>0</v>
      </c>
      <c r="AB2016" t="b">
        <v>0</v>
      </c>
      <c r="AC2016" t="s">
        <v>138</v>
      </c>
      <c r="AD2016">
        <v>0.5</v>
      </c>
      <c r="AE2016" t="s">
        <v>109</v>
      </c>
      <c r="AF2016" t="b">
        <v>0</v>
      </c>
      <c r="AG2016" t="s">
        <v>99</v>
      </c>
      <c r="AH2016" t="b">
        <v>0</v>
      </c>
      <c r="AI2016">
        <v>0</v>
      </c>
      <c r="AK2016">
        <v>0</v>
      </c>
      <c r="AM2016" s="3">
        <v>44530</v>
      </c>
      <c r="AN2016">
        <v>17</v>
      </c>
      <c r="AO2016">
        <v>2.91</v>
      </c>
      <c r="AP2016">
        <v>144648</v>
      </c>
      <c r="AQ2016">
        <v>59.954298390594602</v>
      </c>
      <c r="AR2016">
        <v>0.418052382663058</v>
      </c>
    </row>
    <row r="2017" spans="1:44" x14ac:dyDescent="0.25">
      <c r="A2017">
        <v>110</v>
      </c>
      <c r="B2017" t="s">
        <v>110</v>
      </c>
      <c r="C2017" t="s">
        <v>83</v>
      </c>
      <c r="D2017" t="s">
        <v>41</v>
      </c>
      <c r="E2017" t="s">
        <v>84</v>
      </c>
      <c r="F2017">
        <v>37</v>
      </c>
      <c r="G2017" s="3">
        <v>30740</v>
      </c>
      <c r="H2017" t="s">
        <v>7</v>
      </c>
      <c r="I2017" t="s">
        <v>27</v>
      </c>
      <c r="J2017">
        <v>4</v>
      </c>
      <c r="K2017" t="s">
        <v>33</v>
      </c>
      <c r="L2017" t="s">
        <v>37</v>
      </c>
      <c r="N2017">
        <v>124453</v>
      </c>
      <c r="O2017" t="b">
        <v>0</v>
      </c>
      <c r="P2017">
        <v>0</v>
      </c>
      <c r="Q2017" t="b">
        <v>1</v>
      </c>
      <c r="R2017">
        <v>9.8299999999999998E-2</v>
      </c>
      <c r="S2017" t="s">
        <v>4</v>
      </c>
      <c r="T2017" t="s">
        <v>105</v>
      </c>
      <c r="U2017" s="3">
        <v>44255</v>
      </c>
      <c r="V2017" s="3">
        <v>44589</v>
      </c>
      <c r="W2017" t="s">
        <v>95</v>
      </c>
      <c r="X2017" t="s">
        <v>96</v>
      </c>
      <c r="Y2017" t="s">
        <v>97</v>
      </c>
      <c r="Z2017" t="s">
        <v>89</v>
      </c>
      <c r="AA2017" t="b">
        <v>0</v>
      </c>
      <c r="AB2017" t="b">
        <v>0</v>
      </c>
      <c r="AC2017" t="s">
        <v>138</v>
      </c>
      <c r="AD2017">
        <v>1</v>
      </c>
      <c r="AE2017" t="s">
        <v>109</v>
      </c>
      <c r="AF2017" t="b">
        <v>0</v>
      </c>
      <c r="AG2017" t="s">
        <v>99</v>
      </c>
      <c r="AH2017" t="b">
        <v>0</v>
      </c>
      <c r="AI2017">
        <v>4</v>
      </c>
      <c r="AJ2017" s="3">
        <v>44558</v>
      </c>
      <c r="AK2017">
        <v>0</v>
      </c>
      <c r="AM2017" s="3">
        <v>44530</v>
      </c>
      <c r="AN2017">
        <v>9</v>
      </c>
      <c r="AO2017">
        <v>2.89</v>
      </c>
      <c r="AP2017">
        <v>124453</v>
      </c>
      <c r="AQ2017">
        <v>64.6792873080974</v>
      </c>
      <c r="AR2017">
        <v>0.36626673832961498</v>
      </c>
    </row>
    <row r="2018" spans="1:44" x14ac:dyDescent="0.25">
      <c r="A2018">
        <v>111</v>
      </c>
      <c r="B2018" t="s">
        <v>82</v>
      </c>
      <c r="C2018" t="s">
        <v>115</v>
      </c>
      <c r="D2018" t="s">
        <v>41</v>
      </c>
      <c r="E2018" t="s">
        <v>102</v>
      </c>
      <c r="F2018">
        <v>36</v>
      </c>
      <c r="G2018" s="3">
        <v>30955</v>
      </c>
      <c r="H2018" t="s">
        <v>12</v>
      </c>
      <c r="I2018" t="s">
        <v>27</v>
      </c>
      <c r="J2018">
        <v>3</v>
      </c>
      <c r="K2018" t="s">
        <v>33</v>
      </c>
      <c r="L2018" t="s">
        <v>37</v>
      </c>
      <c r="N2018">
        <v>121601</v>
      </c>
      <c r="O2018" t="b">
        <v>1</v>
      </c>
      <c r="P2018">
        <v>0.14499999999999999</v>
      </c>
      <c r="Q2018" t="b">
        <v>1</v>
      </c>
      <c r="R2018">
        <v>3.9E-2</v>
      </c>
      <c r="S2018" t="s">
        <v>4</v>
      </c>
      <c r="T2018" t="s">
        <v>85</v>
      </c>
      <c r="U2018" s="3">
        <v>44104</v>
      </c>
      <c r="W2018" t="s">
        <v>86</v>
      </c>
      <c r="X2018" t="s">
        <v>87</v>
      </c>
      <c r="Y2018" t="s">
        <v>97</v>
      </c>
      <c r="Z2018" t="s">
        <v>89</v>
      </c>
      <c r="AA2018" t="b">
        <v>0</v>
      </c>
      <c r="AB2018" t="b">
        <v>0</v>
      </c>
      <c r="AC2018" t="s">
        <v>128</v>
      </c>
      <c r="AD2018">
        <v>1</v>
      </c>
      <c r="AE2018" t="s">
        <v>109</v>
      </c>
      <c r="AF2018" t="b">
        <v>0</v>
      </c>
      <c r="AG2018" t="s">
        <v>99</v>
      </c>
      <c r="AH2018" t="b">
        <v>0</v>
      </c>
      <c r="AI2018">
        <v>3</v>
      </c>
      <c r="AJ2018" s="3">
        <v>44316</v>
      </c>
      <c r="AK2018">
        <v>0</v>
      </c>
      <c r="AM2018" s="3">
        <v>44530</v>
      </c>
      <c r="AN2018">
        <v>14</v>
      </c>
      <c r="AO2018">
        <v>2.78</v>
      </c>
      <c r="AP2018">
        <v>124536</v>
      </c>
      <c r="AQ2018">
        <v>58.052972019749703</v>
      </c>
      <c r="AR2018">
        <v>0.39387665073022798</v>
      </c>
    </row>
    <row r="2019" spans="1:44" x14ac:dyDescent="0.25">
      <c r="A2019">
        <v>112</v>
      </c>
      <c r="B2019" t="s">
        <v>121</v>
      </c>
      <c r="C2019" t="s">
        <v>126</v>
      </c>
      <c r="D2019" t="s">
        <v>41</v>
      </c>
      <c r="E2019" t="s">
        <v>84</v>
      </c>
      <c r="F2019">
        <v>33</v>
      </c>
      <c r="G2019" s="3">
        <v>31776</v>
      </c>
      <c r="H2019" t="s">
        <v>13</v>
      </c>
      <c r="I2019" t="s">
        <v>25</v>
      </c>
      <c r="J2019">
        <v>2</v>
      </c>
      <c r="K2019" t="s">
        <v>29</v>
      </c>
      <c r="L2019" t="s">
        <v>36</v>
      </c>
      <c r="N2019">
        <v>83949</v>
      </c>
      <c r="O2019" t="b">
        <v>1</v>
      </c>
      <c r="P2019">
        <v>0.104</v>
      </c>
      <c r="Q2019" t="b">
        <v>1</v>
      </c>
      <c r="R2019">
        <v>3.1600000000000003E-2</v>
      </c>
      <c r="S2019" t="s">
        <v>4</v>
      </c>
      <c r="T2019" t="s">
        <v>85</v>
      </c>
      <c r="U2019" s="3">
        <v>43829</v>
      </c>
      <c r="W2019" t="s">
        <v>86</v>
      </c>
      <c r="X2019" t="s">
        <v>87</v>
      </c>
      <c r="Y2019" t="s">
        <v>97</v>
      </c>
      <c r="Z2019" t="s">
        <v>89</v>
      </c>
      <c r="AA2019" t="b">
        <v>0</v>
      </c>
      <c r="AB2019" t="b">
        <v>1</v>
      </c>
      <c r="AC2019" t="s">
        <v>134</v>
      </c>
      <c r="AD2019">
        <v>1</v>
      </c>
      <c r="AE2019" t="s">
        <v>109</v>
      </c>
      <c r="AF2019" t="b">
        <v>0</v>
      </c>
      <c r="AG2019" t="s">
        <v>99</v>
      </c>
      <c r="AH2019" t="b">
        <v>0</v>
      </c>
      <c r="AI2019">
        <v>2</v>
      </c>
      <c r="AJ2019" s="3">
        <v>43920</v>
      </c>
      <c r="AK2019">
        <v>0</v>
      </c>
      <c r="AM2019" s="3">
        <v>44530</v>
      </c>
      <c r="AN2019">
        <v>23</v>
      </c>
      <c r="AO2019">
        <v>3.24</v>
      </c>
      <c r="AP2019">
        <v>86928</v>
      </c>
      <c r="AQ2019">
        <v>70.823295278119801</v>
      </c>
      <c r="AR2019">
        <v>0.25700261146617798</v>
      </c>
    </row>
    <row r="2020" spans="1:44" x14ac:dyDescent="0.25">
      <c r="A2020">
        <v>113</v>
      </c>
      <c r="B2020" t="s">
        <v>121</v>
      </c>
      <c r="C2020" t="s">
        <v>125</v>
      </c>
      <c r="D2020" t="s">
        <v>40</v>
      </c>
      <c r="E2020" t="s">
        <v>84</v>
      </c>
      <c r="F2020">
        <v>40</v>
      </c>
      <c r="G2020" s="3">
        <v>29097</v>
      </c>
      <c r="H2020" t="s">
        <v>12</v>
      </c>
      <c r="I2020" t="s">
        <v>27</v>
      </c>
      <c r="J2020">
        <v>2</v>
      </c>
      <c r="K2020" t="s">
        <v>32</v>
      </c>
      <c r="L2020" t="s">
        <v>39</v>
      </c>
      <c r="N2020">
        <v>108325</v>
      </c>
      <c r="O2020" t="b">
        <v>0</v>
      </c>
      <c r="P2020">
        <v>0</v>
      </c>
      <c r="Q2020" t="b">
        <v>1</v>
      </c>
      <c r="R2020">
        <v>2.8400000000000002E-2</v>
      </c>
      <c r="S2020" t="s">
        <v>4</v>
      </c>
      <c r="T2020" t="s">
        <v>85</v>
      </c>
      <c r="U2020" s="3">
        <v>43707</v>
      </c>
      <c r="W2020" t="s">
        <v>95</v>
      </c>
      <c r="X2020" t="s">
        <v>87</v>
      </c>
      <c r="Y2020" t="s">
        <v>107</v>
      </c>
      <c r="Z2020" t="s">
        <v>89</v>
      </c>
      <c r="AA2020" t="b">
        <v>0</v>
      </c>
      <c r="AB2020" t="b">
        <v>0</v>
      </c>
      <c r="AC2020" t="s">
        <v>108</v>
      </c>
      <c r="AD2020">
        <v>1</v>
      </c>
      <c r="AE2020" t="s">
        <v>109</v>
      </c>
      <c r="AF2020" t="b">
        <v>0</v>
      </c>
      <c r="AG2020" t="s">
        <v>99</v>
      </c>
      <c r="AH2020" t="b">
        <v>0</v>
      </c>
      <c r="AI2020">
        <v>0</v>
      </c>
      <c r="AK2020">
        <v>0</v>
      </c>
      <c r="AM2020" s="3">
        <v>44530</v>
      </c>
      <c r="AN2020">
        <v>27</v>
      </c>
      <c r="AO2020">
        <v>2.41</v>
      </c>
      <c r="AP2020">
        <v>116457</v>
      </c>
      <c r="AQ2020">
        <v>58.786657784455201</v>
      </c>
      <c r="AR2020">
        <v>0.44620944764731302</v>
      </c>
    </row>
    <row r="2021" spans="1:44" x14ac:dyDescent="0.25">
      <c r="A2021">
        <v>114</v>
      </c>
      <c r="B2021" t="s">
        <v>82</v>
      </c>
      <c r="C2021" t="s">
        <v>101</v>
      </c>
      <c r="D2021" t="s">
        <v>40</v>
      </c>
      <c r="E2021" t="s">
        <v>84</v>
      </c>
      <c r="F2021">
        <v>34</v>
      </c>
      <c r="G2021" s="3">
        <v>31685</v>
      </c>
      <c r="H2021" t="s">
        <v>10</v>
      </c>
      <c r="I2021" t="s">
        <v>25</v>
      </c>
      <c r="J2021">
        <v>1</v>
      </c>
      <c r="K2021" t="s">
        <v>33</v>
      </c>
      <c r="L2021" t="s">
        <v>35</v>
      </c>
      <c r="N2021">
        <v>90483</v>
      </c>
      <c r="O2021" t="b">
        <v>1</v>
      </c>
      <c r="P2021">
        <v>6.9000000000000006E-2</v>
      </c>
      <c r="Q2021" t="b">
        <v>1</v>
      </c>
      <c r="R2021">
        <v>0.01</v>
      </c>
      <c r="S2021" t="s">
        <v>4</v>
      </c>
      <c r="T2021" t="s">
        <v>85</v>
      </c>
      <c r="U2021" s="3">
        <v>44104</v>
      </c>
      <c r="W2021" t="s">
        <v>86</v>
      </c>
      <c r="X2021" t="s">
        <v>87</v>
      </c>
      <c r="Y2021" t="s">
        <v>140</v>
      </c>
      <c r="Z2021" t="s">
        <v>89</v>
      </c>
      <c r="AA2021" t="b">
        <v>0</v>
      </c>
      <c r="AB2021" t="b">
        <v>0</v>
      </c>
      <c r="AC2021" t="s">
        <v>124</v>
      </c>
      <c r="AD2021">
        <v>1</v>
      </c>
      <c r="AE2021" t="s">
        <v>91</v>
      </c>
      <c r="AF2021" t="b">
        <v>1</v>
      </c>
      <c r="AG2021" t="s">
        <v>92</v>
      </c>
      <c r="AH2021" t="b">
        <v>0</v>
      </c>
      <c r="AI2021">
        <v>1</v>
      </c>
      <c r="AJ2021" s="3">
        <v>44226</v>
      </c>
      <c r="AK2021">
        <v>0</v>
      </c>
      <c r="AM2021" s="3">
        <v>44530</v>
      </c>
      <c r="AN2021">
        <v>14</v>
      </c>
      <c r="AO2021">
        <v>4.79</v>
      </c>
      <c r="AP2021">
        <v>93776</v>
      </c>
      <c r="AQ2021">
        <v>100</v>
      </c>
      <c r="AR2021">
        <v>0</v>
      </c>
    </row>
    <row r="2022" spans="1:44" x14ac:dyDescent="0.25">
      <c r="A2022">
        <v>115</v>
      </c>
      <c r="B2022" t="s">
        <v>133</v>
      </c>
      <c r="C2022" t="s">
        <v>94</v>
      </c>
      <c r="D2022" t="s">
        <v>40</v>
      </c>
      <c r="E2022" t="s">
        <v>102</v>
      </c>
      <c r="F2022">
        <v>28</v>
      </c>
      <c r="G2022" s="3">
        <v>33663</v>
      </c>
      <c r="H2022" t="s">
        <v>7</v>
      </c>
      <c r="I2022" t="s">
        <v>27</v>
      </c>
      <c r="J2022">
        <v>1</v>
      </c>
      <c r="K2022" t="s">
        <v>34</v>
      </c>
      <c r="L2022" t="s">
        <v>37</v>
      </c>
      <c r="N2022">
        <v>108917</v>
      </c>
      <c r="O2022" t="b">
        <v>0</v>
      </c>
      <c r="P2022">
        <v>0</v>
      </c>
      <c r="Q2022" t="b">
        <v>1</v>
      </c>
      <c r="R2022">
        <v>4.5400000000000003E-2</v>
      </c>
      <c r="S2022" t="s">
        <v>4</v>
      </c>
      <c r="T2022" t="s">
        <v>105</v>
      </c>
      <c r="U2022" s="3">
        <v>43890</v>
      </c>
      <c r="V2022" s="3">
        <v>44590</v>
      </c>
      <c r="W2022" t="s">
        <v>86</v>
      </c>
      <c r="X2022" t="s">
        <v>87</v>
      </c>
      <c r="Y2022" t="s">
        <v>97</v>
      </c>
      <c r="Z2022" t="s">
        <v>89</v>
      </c>
      <c r="AA2022" t="b">
        <v>0</v>
      </c>
      <c r="AB2022" t="b">
        <v>0</v>
      </c>
      <c r="AC2022" t="s">
        <v>129</v>
      </c>
      <c r="AD2022">
        <v>1</v>
      </c>
      <c r="AE2022" t="s">
        <v>91</v>
      </c>
      <c r="AF2022" t="b">
        <v>0</v>
      </c>
      <c r="AG2022" t="s">
        <v>99</v>
      </c>
      <c r="AH2022" t="b">
        <v>0</v>
      </c>
      <c r="AI2022">
        <v>0</v>
      </c>
      <c r="AK2022">
        <v>0</v>
      </c>
      <c r="AM2022" s="3">
        <v>44530</v>
      </c>
      <c r="AN2022">
        <v>21</v>
      </c>
      <c r="AO2022">
        <v>4.5999999999999996</v>
      </c>
      <c r="AP2022">
        <v>112035</v>
      </c>
      <c r="AQ2022">
        <v>89.112340161095801</v>
      </c>
      <c r="AR2022">
        <v>0.131191332208035</v>
      </c>
    </row>
    <row r="2023" spans="1:44" x14ac:dyDescent="0.25">
      <c r="A2023">
        <v>116</v>
      </c>
      <c r="B2023" t="s">
        <v>82</v>
      </c>
      <c r="C2023" t="s">
        <v>122</v>
      </c>
      <c r="D2023" t="s">
        <v>41</v>
      </c>
      <c r="E2023" t="s">
        <v>102</v>
      </c>
      <c r="F2023">
        <v>38</v>
      </c>
      <c r="G2023" s="3">
        <v>29981</v>
      </c>
      <c r="H2023" t="s">
        <v>7</v>
      </c>
      <c r="I2023" t="s">
        <v>27</v>
      </c>
      <c r="J2023">
        <v>4</v>
      </c>
      <c r="K2023" t="s">
        <v>34</v>
      </c>
      <c r="L2023" t="s">
        <v>37</v>
      </c>
      <c r="N2023">
        <v>131521</v>
      </c>
      <c r="O2023" t="b">
        <v>0</v>
      </c>
      <c r="P2023">
        <v>0</v>
      </c>
      <c r="Q2023" t="b">
        <v>1</v>
      </c>
      <c r="R2023">
        <v>5.16E-2</v>
      </c>
      <c r="S2023" t="s">
        <v>3</v>
      </c>
      <c r="T2023" t="s">
        <v>85</v>
      </c>
      <c r="U2023" s="3">
        <v>43860</v>
      </c>
      <c r="W2023" t="s">
        <v>86</v>
      </c>
      <c r="X2023" t="s">
        <v>96</v>
      </c>
      <c r="Y2023" t="s">
        <v>107</v>
      </c>
      <c r="Z2023" t="s">
        <v>89</v>
      </c>
      <c r="AA2023" t="b">
        <v>0</v>
      </c>
      <c r="AB2023" t="b">
        <v>0</v>
      </c>
      <c r="AC2023" t="s">
        <v>129</v>
      </c>
      <c r="AD2023">
        <v>1</v>
      </c>
      <c r="AE2023" t="s">
        <v>109</v>
      </c>
      <c r="AF2023" t="b">
        <v>0</v>
      </c>
      <c r="AG2023" t="s">
        <v>99</v>
      </c>
      <c r="AH2023" t="b">
        <v>0</v>
      </c>
      <c r="AI2023">
        <v>3</v>
      </c>
      <c r="AJ2023" s="3">
        <v>44073</v>
      </c>
      <c r="AK2023">
        <v>0</v>
      </c>
      <c r="AM2023" s="3">
        <v>44530</v>
      </c>
      <c r="AN2023">
        <v>22</v>
      </c>
      <c r="AO2023">
        <v>3.36</v>
      </c>
      <c r="AP2023">
        <v>136088</v>
      </c>
      <c r="AQ2023">
        <v>60.194501601658402</v>
      </c>
      <c r="AR2023">
        <v>0.35649239797537902</v>
      </c>
    </row>
    <row r="2024" spans="1:44" x14ac:dyDescent="0.25">
      <c r="A2024">
        <v>117</v>
      </c>
      <c r="B2024" t="s">
        <v>118</v>
      </c>
      <c r="C2024" t="s">
        <v>112</v>
      </c>
      <c r="D2024" t="s">
        <v>40</v>
      </c>
      <c r="E2024" t="s">
        <v>102</v>
      </c>
      <c r="F2024">
        <v>39</v>
      </c>
      <c r="G2024" s="3">
        <v>30071</v>
      </c>
      <c r="H2024" t="s">
        <v>7</v>
      </c>
      <c r="I2024" t="s">
        <v>27</v>
      </c>
      <c r="J2024">
        <v>3</v>
      </c>
      <c r="K2024" t="s">
        <v>30</v>
      </c>
      <c r="L2024" t="s">
        <v>38</v>
      </c>
      <c r="N2024">
        <v>117356</v>
      </c>
      <c r="O2024" t="b">
        <v>0</v>
      </c>
      <c r="P2024">
        <v>0</v>
      </c>
      <c r="Q2024" t="b">
        <v>0</v>
      </c>
      <c r="R2024">
        <v>0</v>
      </c>
      <c r="S2024" t="s">
        <v>4</v>
      </c>
      <c r="T2024" t="s">
        <v>105</v>
      </c>
      <c r="U2024" s="3">
        <v>44316</v>
      </c>
      <c r="V2024" s="3">
        <v>45687</v>
      </c>
      <c r="W2024" t="s">
        <v>95</v>
      </c>
      <c r="X2024" t="s">
        <v>96</v>
      </c>
      <c r="Y2024" t="s">
        <v>107</v>
      </c>
      <c r="Z2024" t="s">
        <v>89</v>
      </c>
      <c r="AA2024" t="b">
        <v>0</v>
      </c>
      <c r="AB2024" t="b">
        <v>0</v>
      </c>
      <c r="AC2024" t="s">
        <v>143</v>
      </c>
      <c r="AD2024">
        <v>1</v>
      </c>
      <c r="AE2024" t="s">
        <v>109</v>
      </c>
      <c r="AF2024" t="b">
        <v>0</v>
      </c>
      <c r="AG2024" t="s">
        <v>99</v>
      </c>
      <c r="AH2024" t="b">
        <v>0</v>
      </c>
      <c r="AI2024">
        <v>0</v>
      </c>
      <c r="AK2024">
        <v>0</v>
      </c>
      <c r="AM2024" s="3">
        <v>44530</v>
      </c>
      <c r="AN2024">
        <v>7</v>
      </c>
      <c r="AO2024">
        <v>3.03</v>
      </c>
      <c r="AP2024">
        <v>117356</v>
      </c>
      <c r="AQ2024">
        <v>69.236829804038095</v>
      </c>
      <c r="AR2024">
        <v>0.28792039104143102</v>
      </c>
    </row>
    <row r="2025" spans="1:44" x14ac:dyDescent="0.25">
      <c r="A2025">
        <v>119</v>
      </c>
      <c r="B2025" t="s">
        <v>131</v>
      </c>
      <c r="C2025" t="s">
        <v>122</v>
      </c>
      <c r="D2025" t="s">
        <v>40</v>
      </c>
      <c r="E2025" t="s">
        <v>84</v>
      </c>
      <c r="F2025">
        <v>32</v>
      </c>
      <c r="G2025" s="3">
        <v>32628</v>
      </c>
      <c r="H2025" t="s">
        <v>14</v>
      </c>
      <c r="I2025" t="s">
        <v>27</v>
      </c>
      <c r="J2025">
        <v>2</v>
      </c>
      <c r="K2025" t="s">
        <v>32</v>
      </c>
      <c r="L2025" t="s">
        <v>39</v>
      </c>
      <c r="N2025">
        <v>61436</v>
      </c>
      <c r="O2025" t="b">
        <v>0</v>
      </c>
      <c r="P2025">
        <v>0</v>
      </c>
      <c r="Q2025" t="b">
        <v>1</v>
      </c>
      <c r="R2025">
        <v>8.0699999999999994E-2</v>
      </c>
      <c r="S2025" t="s">
        <v>4</v>
      </c>
      <c r="T2025" t="s">
        <v>105</v>
      </c>
      <c r="U2025" s="3">
        <v>44316</v>
      </c>
      <c r="V2025" s="3">
        <v>45687</v>
      </c>
      <c r="W2025" t="s">
        <v>146</v>
      </c>
      <c r="X2025" t="s">
        <v>87</v>
      </c>
      <c r="Y2025" t="s">
        <v>107</v>
      </c>
      <c r="Z2025" t="s">
        <v>89</v>
      </c>
      <c r="AA2025" t="b">
        <v>0</v>
      </c>
      <c r="AB2025" t="b">
        <v>1</v>
      </c>
      <c r="AC2025" t="s">
        <v>119</v>
      </c>
      <c r="AD2025">
        <v>1</v>
      </c>
      <c r="AE2025" t="s">
        <v>109</v>
      </c>
      <c r="AF2025" t="b">
        <v>0</v>
      </c>
      <c r="AG2025" t="s">
        <v>99</v>
      </c>
      <c r="AH2025" t="b">
        <v>0</v>
      </c>
      <c r="AI2025">
        <v>1</v>
      </c>
      <c r="AJ2025" s="3">
        <v>44620</v>
      </c>
      <c r="AK2025">
        <v>0</v>
      </c>
      <c r="AM2025" s="3">
        <v>44530</v>
      </c>
      <c r="AN2025">
        <v>7</v>
      </c>
      <c r="AO2025">
        <v>4.6500000000000004</v>
      </c>
      <c r="AP2025">
        <v>61436</v>
      </c>
      <c r="AQ2025">
        <v>96.880796469320401</v>
      </c>
      <c r="AR2025">
        <v>0</v>
      </c>
    </row>
    <row r="2026" spans="1:44" x14ac:dyDescent="0.25">
      <c r="A2026">
        <v>120</v>
      </c>
      <c r="B2026" t="s">
        <v>133</v>
      </c>
      <c r="C2026" t="s">
        <v>115</v>
      </c>
      <c r="D2026" t="s">
        <v>41</v>
      </c>
      <c r="E2026" t="s">
        <v>84</v>
      </c>
      <c r="F2026">
        <v>28</v>
      </c>
      <c r="G2026" s="3">
        <v>33511</v>
      </c>
      <c r="H2026" t="s">
        <v>10</v>
      </c>
      <c r="I2026" t="s">
        <v>25</v>
      </c>
      <c r="J2026">
        <v>1</v>
      </c>
      <c r="K2026" t="s">
        <v>33</v>
      </c>
      <c r="L2026" t="s">
        <v>35</v>
      </c>
      <c r="N2026">
        <v>74697</v>
      </c>
      <c r="O2026" t="b">
        <v>0</v>
      </c>
      <c r="P2026">
        <v>0</v>
      </c>
      <c r="Q2026" t="b">
        <v>1</v>
      </c>
      <c r="R2026">
        <v>6.3600000000000004E-2</v>
      </c>
      <c r="S2026" t="s">
        <v>4</v>
      </c>
      <c r="T2026" t="s">
        <v>85</v>
      </c>
      <c r="U2026" s="3">
        <v>43738</v>
      </c>
      <c r="W2026" t="s">
        <v>86</v>
      </c>
      <c r="X2026" t="s">
        <v>87</v>
      </c>
      <c r="Y2026" t="s">
        <v>97</v>
      </c>
      <c r="Z2026" t="s">
        <v>89</v>
      </c>
      <c r="AA2026" t="b">
        <v>0</v>
      </c>
      <c r="AB2026" t="b">
        <v>0</v>
      </c>
      <c r="AC2026" t="s">
        <v>132</v>
      </c>
      <c r="AD2026">
        <v>1</v>
      </c>
      <c r="AE2026" t="s">
        <v>91</v>
      </c>
      <c r="AF2026" t="b">
        <v>0</v>
      </c>
      <c r="AG2026" t="s">
        <v>99</v>
      </c>
      <c r="AH2026" t="b">
        <v>1</v>
      </c>
      <c r="AI2026">
        <v>1</v>
      </c>
      <c r="AJ2026" s="3">
        <v>44042</v>
      </c>
      <c r="AK2026">
        <v>0</v>
      </c>
      <c r="AM2026" s="3">
        <v>44530</v>
      </c>
      <c r="AN2026">
        <v>26</v>
      </c>
      <c r="AO2026">
        <v>3.08</v>
      </c>
      <c r="AP2026">
        <v>78694</v>
      </c>
      <c r="AQ2026">
        <v>69.212438378389805</v>
      </c>
      <c r="AR2026">
        <v>0.33961492717814501</v>
      </c>
    </row>
    <row r="2027" spans="1:44" x14ac:dyDescent="0.25">
      <c r="A2027">
        <v>122</v>
      </c>
      <c r="B2027" t="s">
        <v>110</v>
      </c>
      <c r="C2027" t="s">
        <v>115</v>
      </c>
      <c r="D2027" t="s">
        <v>40</v>
      </c>
      <c r="E2027" t="s">
        <v>102</v>
      </c>
      <c r="F2027">
        <v>39</v>
      </c>
      <c r="G2027" s="3">
        <v>29920</v>
      </c>
      <c r="H2027" t="s">
        <v>7</v>
      </c>
      <c r="I2027" t="s">
        <v>27</v>
      </c>
      <c r="J2027">
        <v>3</v>
      </c>
      <c r="K2027" t="s">
        <v>34</v>
      </c>
      <c r="L2027" t="s">
        <v>36</v>
      </c>
      <c r="N2027">
        <v>116126</v>
      </c>
      <c r="O2027" t="b">
        <v>0</v>
      </c>
      <c r="P2027">
        <v>0</v>
      </c>
      <c r="Q2027" t="b">
        <v>1</v>
      </c>
      <c r="R2027">
        <v>1.0800000000000001E-2</v>
      </c>
      <c r="S2027" t="s">
        <v>4</v>
      </c>
      <c r="T2027" t="s">
        <v>105</v>
      </c>
      <c r="U2027" s="3">
        <v>44165</v>
      </c>
      <c r="V2027" s="3">
        <v>45168</v>
      </c>
      <c r="W2027" t="s">
        <v>86</v>
      </c>
      <c r="X2027" t="s">
        <v>96</v>
      </c>
      <c r="Y2027" t="s">
        <v>97</v>
      </c>
      <c r="Z2027" t="s">
        <v>89</v>
      </c>
      <c r="AA2027" t="b">
        <v>0</v>
      </c>
      <c r="AB2027" t="b">
        <v>0</v>
      </c>
      <c r="AC2027" t="s">
        <v>145</v>
      </c>
      <c r="AD2027">
        <v>0.8</v>
      </c>
      <c r="AE2027" t="s">
        <v>109</v>
      </c>
      <c r="AF2027" t="b">
        <v>1</v>
      </c>
      <c r="AG2027" t="s">
        <v>92</v>
      </c>
      <c r="AH2027" t="b">
        <v>0</v>
      </c>
      <c r="AI2027">
        <v>0</v>
      </c>
      <c r="AK2027">
        <v>0</v>
      </c>
      <c r="AM2027" s="3">
        <v>44530</v>
      </c>
      <c r="AN2027">
        <v>12</v>
      </c>
      <c r="AO2027">
        <v>3.77</v>
      </c>
      <c r="AP2027">
        <v>120240</v>
      </c>
      <c r="AQ2027">
        <v>75.266856148685207</v>
      </c>
      <c r="AR2027">
        <v>0.22327339079991701</v>
      </c>
    </row>
    <row r="2028" spans="1:44" x14ac:dyDescent="0.25">
      <c r="A2028">
        <v>124</v>
      </c>
      <c r="B2028" t="s">
        <v>133</v>
      </c>
      <c r="C2028" t="s">
        <v>120</v>
      </c>
      <c r="D2028" t="s">
        <v>41</v>
      </c>
      <c r="E2028" t="s">
        <v>84</v>
      </c>
      <c r="F2028">
        <v>36</v>
      </c>
      <c r="G2028" s="3">
        <v>30863</v>
      </c>
      <c r="H2028" t="s">
        <v>6</v>
      </c>
      <c r="I2028" t="s">
        <v>25</v>
      </c>
      <c r="J2028">
        <v>2</v>
      </c>
      <c r="K2028" t="s">
        <v>29</v>
      </c>
      <c r="L2028" t="s">
        <v>37</v>
      </c>
      <c r="N2028">
        <v>75050</v>
      </c>
      <c r="O2028" t="b">
        <v>0</v>
      </c>
      <c r="P2028">
        <v>0</v>
      </c>
      <c r="Q2028" t="b">
        <v>0</v>
      </c>
      <c r="R2028">
        <v>0</v>
      </c>
      <c r="S2028" t="s">
        <v>4</v>
      </c>
      <c r="T2028" t="s">
        <v>85</v>
      </c>
      <c r="U2028" s="3">
        <v>44012</v>
      </c>
      <c r="W2028" t="s">
        <v>86</v>
      </c>
      <c r="X2028" t="s">
        <v>87</v>
      </c>
      <c r="Y2028" t="s">
        <v>107</v>
      </c>
      <c r="Z2028" t="s">
        <v>89</v>
      </c>
      <c r="AA2028" t="b">
        <v>0</v>
      </c>
      <c r="AB2028" t="b">
        <v>0</v>
      </c>
      <c r="AC2028" t="s">
        <v>137</v>
      </c>
      <c r="AD2028">
        <v>1</v>
      </c>
      <c r="AE2028" t="s">
        <v>109</v>
      </c>
      <c r="AF2028" t="b">
        <v>0</v>
      </c>
      <c r="AG2028" t="s">
        <v>99</v>
      </c>
      <c r="AH2028" t="b">
        <v>0</v>
      </c>
      <c r="AI2028">
        <v>1</v>
      </c>
      <c r="AJ2028" s="3">
        <v>44255</v>
      </c>
      <c r="AK2028">
        <v>0</v>
      </c>
      <c r="AM2028" s="3">
        <v>44530</v>
      </c>
      <c r="AN2028">
        <v>17</v>
      </c>
      <c r="AO2028">
        <v>3.65</v>
      </c>
      <c r="AP2028">
        <v>77418</v>
      </c>
      <c r="AQ2028">
        <v>69.147110541221494</v>
      </c>
      <c r="AR2028">
        <v>0.30815461306943398</v>
      </c>
    </row>
    <row r="2029" spans="1:44" x14ac:dyDescent="0.25">
      <c r="A2029">
        <v>125</v>
      </c>
      <c r="B2029" t="s">
        <v>118</v>
      </c>
      <c r="C2029" t="s">
        <v>120</v>
      </c>
      <c r="D2029" t="s">
        <v>40</v>
      </c>
      <c r="E2029" t="s">
        <v>84</v>
      </c>
      <c r="F2029">
        <v>39</v>
      </c>
      <c r="G2029" s="3">
        <v>29981</v>
      </c>
      <c r="H2029" t="s">
        <v>7</v>
      </c>
      <c r="I2029" t="s">
        <v>27</v>
      </c>
      <c r="J2029">
        <v>2</v>
      </c>
      <c r="K2029" t="s">
        <v>28</v>
      </c>
      <c r="L2029" t="s">
        <v>38</v>
      </c>
      <c r="N2029">
        <v>118096</v>
      </c>
      <c r="O2029" t="b">
        <v>0</v>
      </c>
      <c r="P2029">
        <v>0</v>
      </c>
      <c r="Q2029" t="b">
        <v>0</v>
      </c>
      <c r="R2029">
        <v>0</v>
      </c>
      <c r="S2029" t="s">
        <v>4</v>
      </c>
      <c r="T2029" t="s">
        <v>85</v>
      </c>
      <c r="U2029" s="3">
        <v>44226</v>
      </c>
      <c r="W2029" t="s">
        <v>86</v>
      </c>
      <c r="X2029" t="s">
        <v>87</v>
      </c>
      <c r="Y2029" t="s">
        <v>97</v>
      </c>
      <c r="Z2029" t="s">
        <v>89</v>
      </c>
      <c r="AA2029" t="b">
        <v>0</v>
      </c>
      <c r="AB2029" t="b">
        <v>0</v>
      </c>
      <c r="AC2029" t="s">
        <v>119</v>
      </c>
      <c r="AD2029">
        <v>1</v>
      </c>
      <c r="AE2029" t="s">
        <v>109</v>
      </c>
      <c r="AF2029" t="b">
        <v>0</v>
      </c>
      <c r="AG2029" t="s">
        <v>99</v>
      </c>
      <c r="AH2029" t="b">
        <v>0</v>
      </c>
      <c r="AI2029">
        <v>2</v>
      </c>
      <c r="AJ2029" s="3">
        <v>44438</v>
      </c>
      <c r="AK2029">
        <v>0</v>
      </c>
      <c r="AM2029" s="3">
        <v>44530</v>
      </c>
      <c r="AN2029">
        <v>10</v>
      </c>
      <c r="AO2029">
        <v>1.87</v>
      </c>
      <c r="AP2029">
        <v>118096</v>
      </c>
      <c r="AQ2029">
        <v>34.854703394616102</v>
      </c>
      <c r="AR2029">
        <v>0.61678361277504601</v>
      </c>
    </row>
    <row r="2030" spans="1:44" x14ac:dyDescent="0.25">
      <c r="A2030">
        <v>127</v>
      </c>
      <c r="B2030" t="s">
        <v>118</v>
      </c>
      <c r="C2030" t="s">
        <v>120</v>
      </c>
      <c r="D2030" t="s">
        <v>41</v>
      </c>
      <c r="E2030" t="s">
        <v>102</v>
      </c>
      <c r="F2030">
        <v>34</v>
      </c>
      <c r="G2030" s="3">
        <v>31228</v>
      </c>
      <c r="H2030" t="s">
        <v>7</v>
      </c>
      <c r="I2030" t="s">
        <v>27</v>
      </c>
      <c r="J2030">
        <v>1</v>
      </c>
      <c r="K2030" t="s">
        <v>28</v>
      </c>
      <c r="L2030" t="s">
        <v>35</v>
      </c>
      <c r="N2030">
        <v>140935</v>
      </c>
      <c r="O2030" t="b">
        <v>0</v>
      </c>
      <c r="P2030">
        <v>0</v>
      </c>
      <c r="Q2030" t="b">
        <v>0</v>
      </c>
      <c r="R2030">
        <v>0</v>
      </c>
      <c r="S2030" t="s">
        <v>4</v>
      </c>
      <c r="T2030" t="s">
        <v>85</v>
      </c>
      <c r="U2030" s="3">
        <v>43646</v>
      </c>
      <c r="W2030" t="s">
        <v>86</v>
      </c>
      <c r="X2030" t="s">
        <v>96</v>
      </c>
      <c r="Y2030" t="s">
        <v>113</v>
      </c>
      <c r="Z2030" t="s">
        <v>89</v>
      </c>
      <c r="AA2030" t="b">
        <v>0</v>
      </c>
      <c r="AB2030" t="b">
        <v>0</v>
      </c>
      <c r="AC2030" t="s">
        <v>103</v>
      </c>
      <c r="AD2030">
        <v>1</v>
      </c>
      <c r="AE2030" t="s">
        <v>91</v>
      </c>
      <c r="AF2030" t="b">
        <v>0</v>
      </c>
      <c r="AG2030" t="s">
        <v>99</v>
      </c>
      <c r="AH2030" t="b">
        <v>0</v>
      </c>
      <c r="AI2030">
        <v>0</v>
      </c>
      <c r="AK2030">
        <v>0</v>
      </c>
      <c r="AM2030" s="3">
        <v>44530</v>
      </c>
      <c r="AN2030">
        <v>29</v>
      </c>
      <c r="AO2030">
        <v>4.28</v>
      </c>
      <c r="AP2030">
        <v>152842</v>
      </c>
      <c r="AQ2030">
        <v>78.169834078043607</v>
      </c>
      <c r="AR2030">
        <v>0.24172588602216999</v>
      </c>
    </row>
    <row r="2031" spans="1:44" x14ac:dyDescent="0.25">
      <c r="A2031">
        <v>129</v>
      </c>
      <c r="B2031" t="s">
        <v>93</v>
      </c>
      <c r="C2031" t="s">
        <v>94</v>
      </c>
      <c r="D2031" t="s">
        <v>40</v>
      </c>
      <c r="E2031" t="s">
        <v>102</v>
      </c>
      <c r="F2031">
        <v>36</v>
      </c>
      <c r="G2031" s="3">
        <v>30680</v>
      </c>
      <c r="H2031" t="s">
        <v>13</v>
      </c>
      <c r="I2031" t="s">
        <v>25</v>
      </c>
      <c r="J2031">
        <v>3</v>
      </c>
      <c r="K2031" t="s">
        <v>30</v>
      </c>
      <c r="L2031" t="s">
        <v>39</v>
      </c>
      <c r="N2031">
        <v>97774</v>
      </c>
      <c r="O2031" t="b">
        <v>1</v>
      </c>
      <c r="P2031">
        <v>5.0999999999999997E-2</v>
      </c>
      <c r="Q2031" t="b">
        <v>1</v>
      </c>
      <c r="R2031">
        <v>5.8200000000000002E-2</v>
      </c>
      <c r="S2031" t="s">
        <v>4</v>
      </c>
      <c r="T2031" t="s">
        <v>85</v>
      </c>
      <c r="U2031" s="3">
        <v>43829</v>
      </c>
      <c r="W2031" t="s">
        <v>86</v>
      </c>
      <c r="X2031" t="s">
        <v>96</v>
      </c>
      <c r="Y2031" t="s">
        <v>97</v>
      </c>
      <c r="Z2031" t="s">
        <v>89</v>
      </c>
      <c r="AA2031" t="b">
        <v>0</v>
      </c>
      <c r="AB2031" t="b">
        <v>0</v>
      </c>
      <c r="AC2031" t="s">
        <v>114</v>
      </c>
      <c r="AD2031">
        <v>1</v>
      </c>
      <c r="AE2031" t="s">
        <v>109</v>
      </c>
      <c r="AF2031" t="b">
        <v>0</v>
      </c>
      <c r="AG2031" t="s">
        <v>99</v>
      </c>
      <c r="AH2031" t="b">
        <v>0</v>
      </c>
      <c r="AI2031">
        <v>1</v>
      </c>
      <c r="AJ2031" s="3">
        <v>44104</v>
      </c>
      <c r="AK2031">
        <v>0</v>
      </c>
      <c r="AM2031" s="3">
        <v>44530</v>
      </c>
      <c r="AN2031">
        <v>23</v>
      </c>
      <c r="AO2031">
        <v>2.13</v>
      </c>
      <c r="AP2031">
        <v>102405</v>
      </c>
      <c r="AQ2031">
        <v>38.314464294184198</v>
      </c>
      <c r="AR2031">
        <v>0.66956322880413999</v>
      </c>
    </row>
    <row r="2032" spans="1:44" x14ac:dyDescent="0.25">
      <c r="A2032">
        <v>130</v>
      </c>
      <c r="B2032" t="s">
        <v>131</v>
      </c>
      <c r="C2032" t="s">
        <v>112</v>
      </c>
      <c r="D2032" t="s">
        <v>41</v>
      </c>
      <c r="E2032" t="s">
        <v>84</v>
      </c>
      <c r="F2032">
        <v>33</v>
      </c>
      <c r="G2032" s="3">
        <v>32050</v>
      </c>
      <c r="H2032" t="s">
        <v>7</v>
      </c>
      <c r="I2032" t="s">
        <v>27</v>
      </c>
      <c r="J2032">
        <v>3</v>
      </c>
      <c r="K2032" t="s">
        <v>34</v>
      </c>
      <c r="L2032" t="s">
        <v>38</v>
      </c>
      <c r="N2032">
        <v>112941</v>
      </c>
      <c r="O2032" t="b">
        <v>0</v>
      </c>
      <c r="P2032">
        <v>0</v>
      </c>
      <c r="Q2032" t="b">
        <v>1</v>
      </c>
      <c r="R2032">
        <v>4.3799999999999999E-2</v>
      </c>
      <c r="S2032" t="s">
        <v>4</v>
      </c>
      <c r="T2032" t="s">
        <v>85</v>
      </c>
      <c r="U2032" s="3">
        <v>44104</v>
      </c>
      <c r="W2032" t="s">
        <v>106</v>
      </c>
      <c r="X2032" t="s">
        <v>142</v>
      </c>
      <c r="Y2032" t="s">
        <v>97</v>
      </c>
      <c r="Z2032" t="s">
        <v>89</v>
      </c>
      <c r="AA2032" t="b">
        <v>0</v>
      </c>
      <c r="AB2032" t="b">
        <v>0</v>
      </c>
      <c r="AC2032" t="s">
        <v>114</v>
      </c>
      <c r="AD2032">
        <v>1</v>
      </c>
      <c r="AE2032" t="s">
        <v>109</v>
      </c>
      <c r="AF2032" t="b">
        <v>1</v>
      </c>
      <c r="AG2032" t="s">
        <v>92</v>
      </c>
      <c r="AH2032" t="b">
        <v>0</v>
      </c>
      <c r="AI2032">
        <v>1</v>
      </c>
      <c r="AJ2032" s="3">
        <v>44407</v>
      </c>
      <c r="AK2032">
        <v>0</v>
      </c>
      <c r="AM2032" s="3">
        <v>44530</v>
      </c>
      <c r="AN2032">
        <v>14</v>
      </c>
      <c r="AO2032">
        <v>2</v>
      </c>
      <c r="AP2032">
        <v>118836</v>
      </c>
      <c r="AQ2032">
        <v>36.208410781850198</v>
      </c>
      <c r="AR2032">
        <v>0.63959409872141004</v>
      </c>
    </row>
    <row r="2033" spans="1:44" x14ac:dyDescent="0.25">
      <c r="A2033">
        <v>131</v>
      </c>
      <c r="B2033" t="s">
        <v>131</v>
      </c>
      <c r="C2033" t="s">
        <v>115</v>
      </c>
      <c r="D2033" t="s">
        <v>41</v>
      </c>
      <c r="E2033" t="s">
        <v>102</v>
      </c>
      <c r="F2033">
        <v>34</v>
      </c>
      <c r="G2033" s="3">
        <v>31593</v>
      </c>
      <c r="H2033" t="s">
        <v>13</v>
      </c>
      <c r="I2033" t="s">
        <v>25</v>
      </c>
      <c r="J2033">
        <v>2</v>
      </c>
      <c r="K2033" t="s">
        <v>29</v>
      </c>
      <c r="L2033" t="s">
        <v>36</v>
      </c>
      <c r="N2033">
        <v>84788</v>
      </c>
      <c r="O2033" t="b">
        <v>1</v>
      </c>
      <c r="P2033">
        <v>0.16400000000000001</v>
      </c>
      <c r="Q2033" t="b">
        <v>1</v>
      </c>
      <c r="R2033">
        <v>2.87E-2</v>
      </c>
      <c r="S2033" t="s">
        <v>4</v>
      </c>
      <c r="T2033" t="s">
        <v>85</v>
      </c>
      <c r="U2033" s="3">
        <v>44012</v>
      </c>
      <c r="W2033" t="s">
        <v>106</v>
      </c>
      <c r="X2033" t="s">
        <v>96</v>
      </c>
      <c r="Y2033" t="s">
        <v>97</v>
      </c>
      <c r="Z2033" t="s">
        <v>89</v>
      </c>
      <c r="AA2033" t="b">
        <v>0</v>
      </c>
      <c r="AB2033" t="b">
        <v>0</v>
      </c>
      <c r="AC2033" t="s">
        <v>90</v>
      </c>
      <c r="AD2033">
        <v>0.8</v>
      </c>
      <c r="AE2033" t="s">
        <v>109</v>
      </c>
      <c r="AF2033" t="b">
        <v>0</v>
      </c>
      <c r="AG2033" t="s">
        <v>99</v>
      </c>
      <c r="AH2033" t="b">
        <v>0</v>
      </c>
      <c r="AI2033">
        <v>2</v>
      </c>
      <c r="AJ2033" s="3">
        <v>44316</v>
      </c>
      <c r="AK2033">
        <v>0</v>
      </c>
      <c r="AM2033" s="3">
        <v>44530</v>
      </c>
      <c r="AN2033">
        <v>17</v>
      </c>
      <c r="AO2033">
        <v>2.64</v>
      </c>
      <c r="AP2033">
        <v>85963</v>
      </c>
      <c r="AQ2033">
        <v>59.397870194340697</v>
      </c>
      <c r="AR2033">
        <v>0.44623447213554501</v>
      </c>
    </row>
    <row r="2034" spans="1:44" x14ac:dyDescent="0.25">
      <c r="A2034">
        <v>133</v>
      </c>
      <c r="B2034" t="s">
        <v>93</v>
      </c>
      <c r="C2034" t="s">
        <v>139</v>
      </c>
      <c r="D2034" t="s">
        <v>41</v>
      </c>
      <c r="E2034" t="s">
        <v>102</v>
      </c>
      <c r="F2034">
        <v>32</v>
      </c>
      <c r="G2034" s="3">
        <v>32538</v>
      </c>
      <c r="H2034" t="s">
        <v>11</v>
      </c>
      <c r="I2034" t="s">
        <v>26</v>
      </c>
      <c r="J2034">
        <v>3</v>
      </c>
      <c r="K2034" t="s">
        <v>31</v>
      </c>
      <c r="L2034" t="s">
        <v>39</v>
      </c>
      <c r="N2034">
        <v>79158</v>
      </c>
      <c r="O2034" t="b">
        <v>0</v>
      </c>
      <c r="P2034">
        <v>0</v>
      </c>
      <c r="Q2034" t="b">
        <v>1</v>
      </c>
      <c r="R2034">
        <v>1.2800000000000001E-2</v>
      </c>
      <c r="S2034" t="s">
        <v>4</v>
      </c>
      <c r="T2034" t="s">
        <v>85</v>
      </c>
      <c r="U2034" s="3">
        <v>44226</v>
      </c>
      <c r="W2034" t="s">
        <v>111</v>
      </c>
      <c r="X2034" t="s">
        <v>96</v>
      </c>
      <c r="Y2034" t="s">
        <v>97</v>
      </c>
      <c r="Z2034" t="s">
        <v>89</v>
      </c>
      <c r="AA2034" t="b">
        <v>0</v>
      </c>
      <c r="AB2034" t="b">
        <v>1</v>
      </c>
      <c r="AC2034" t="s">
        <v>98</v>
      </c>
      <c r="AD2034">
        <v>0.8</v>
      </c>
      <c r="AE2034" t="s">
        <v>109</v>
      </c>
      <c r="AF2034" t="b">
        <v>0</v>
      </c>
      <c r="AG2034" t="s">
        <v>99</v>
      </c>
      <c r="AH2034" t="b">
        <v>0</v>
      </c>
      <c r="AI2034">
        <v>2</v>
      </c>
      <c r="AJ2034" s="3">
        <v>44407</v>
      </c>
      <c r="AK2034">
        <v>0</v>
      </c>
      <c r="AM2034" s="3">
        <v>44530</v>
      </c>
      <c r="AN2034">
        <v>10</v>
      </c>
      <c r="AO2034">
        <v>3.24</v>
      </c>
      <c r="AP2034">
        <v>79158</v>
      </c>
      <c r="AQ2034">
        <v>67.237840660408295</v>
      </c>
      <c r="AR2034">
        <v>0.292629258836061</v>
      </c>
    </row>
    <row r="2035" spans="1:44" x14ac:dyDescent="0.25">
      <c r="A2035">
        <v>134</v>
      </c>
      <c r="B2035" t="s">
        <v>131</v>
      </c>
      <c r="C2035" t="s">
        <v>83</v>
      </c>
      <c r="D2035" t="s">
        <v>41</v>
      </c>
      <c r="E2035" t="s">
        <v>102</v>
      </c>
      <c r="F2035">
        <v>39</v>
      </c>
      <c r="G2035" s="3">
        <v>29555</v>
      </c>
      <c r="H2035" t="s">
        <v>12</v>
      </c>
      <c r="I2035" t="s">
        <v>27</v>
      </c>
      <c r="J2035">
        <v>5</v>
      </c>
      <c r="K2035" t="s">
        <v>30</v>
      </c>
      <c r="L2035" t="s">
        <v>35</v>
      </c>
      <c r="N2035">
        <v>116737</v>
      </c>
      <c r="O2035" t="b">
        <v>1</v>
      </c>
      <c r="P2035">
        <v>9.8000000000000004E-2</v>
      </c>
      <c r="Q2035" t="b">
        <v>0</v>
      </c>
      <c r="R2035">
        <v>0</v>
      </c>
      <c r="S2035" t="s">
        <v>5</v>
      </c>
      <c r="T2035" t="s">
        <v>85</v>
      </c>
      <c r="U2035" s="3">
        <v>43799</v>
      </c>
      <c r="W2035" t="s">
        <v>86</v>
      </c>
      <c r="X2035" t="s">
        <v>96</v>
      </c>
      <c r="Y2035" t="s">
        <v>88</v>
      </c>
      <c r="Z2035" t="s">
        <v>89</v>
      </c>
      <c r="AA2035" t="b">
        <v>0</v>
      </c>
      <c r="AB2035" t="b">
        <v>0</v>
      </c>
      <c r="AC2035" t="s">
        <v>138</v>
      </c>
      <c r="AD2035">
        <v>1</v>
      </c>
      <c r="AE2035" t="s">
        <v>109</v>
      </c>
      <c r="AF2035" t="b">
        <v>0</v>
      </c>
      <c r="AG2035" t="s">
        <v>99</v>
      </c>
      <c r="AH2035" t="b">
        <v>0</v>
      </c>
      <c r="AI2035">
        <v>0</v>
      </c>
      <c r="AK2035">
        <v>0</v>
      </c>
      <c r="AM2035" s="3">
        <v>44530</v>
      </c>
      <c r="AN2035">
        <v>24</v>
      </c>
      <c r="AO2035">
        <v>3.85</v>
      </c>
      <c r="AP2035">
        <v>125874</v>
      </c>
      <c r="AQ2035">
        <v>78.305754496127804</v>
      </c>
      <c r="AR2035">
        <v>0.17672987959059699</v>
      </c>
    </row>
    <row r="2036" spans="1:44" x14ac:dyDescent="0.25">
      <c r="A2036">
        <v>135</v>
      </c>
      <c r="B2036" t="s">
        <v>135</v>
      </c>
      <c r="C2036" t="s">
        <v>112</v>
      </c>
      <c r="D2036" t="s">
        <v>40</v>
      </c>
      <c r="E2036" t="s">
        <v>84</v>
      </c>
      <c r="F2036">
        <v>22</v>
      </c>
      <c r="G2036" s="3">
        <v>35611</v>
      </c>
      <c r="H2036" t="s">
        <v>7</v>
      </c>
      <c r="I2036" t="s">
        <v>27</v>
      </c>
      <c r="J2036">
        <v>2</v>
      </c>
      <c r="K2036" t="s">
        <v>30</v>
      </c>
      <c r="L2036" t="s">
        <v>35</v>
      </c>
      <c r="N2036">
        <v>102299</v>
      </c>
      <c r="O2036" t="b">
        <v>0</v>
      </c>
      <c r="P2036">
        <v>0</v>
      </c>
      <c r="Q2036" t="b">
        <v>1</v>
      </c>
      <c r="R2036">
        <v>3.0599999999999999E-2</v>
      </c>
      <c r="S2036" t="s">
        <v>4</v>
      </c>
      <c r="T2036" t="s">
        <v>105</v>
      </c>
      <c r="U2036" s="3">
        <v>43646</v>
      </c>
      <c r="V2036" s="3">
        <v>45716</v>
      </c>
      <c r="W2036" t="s">
        <v>86</v>
      </c>
      <c r="X2036" t="s">
        <v>116</v>
      </c>
      <c r="Y2036" t="s">
        <v>97</v>
      </c>
      <c r="Z2036" t="s">
        <v>89</v>
      </c>
      <c r="AA2036" t="b">
        <v>0</v>
      </c>
      <c r="AB2036" t="b">
        <v>0</v>
      </c>
      <c r="AC2036" t="s">
        <v>143</v>
      </c>
      <c r="AD2036">
        <v>1</v>
      </c>
      <c r="AE2036" t="s">
        <v>109</v>
      </c>
      <c r="AF2036" t="b">
        <v>0</v>
      </c>
      <c r="AG2036" t="s">
        <v>99</v>
      </c>
      <c r="AH2036" t="b">
        <v>0</v>
      </c>
      <c r="AI2036">
        <v>2</v>
      </c>
      <c r="AJ2036" s="3">
        <v>43981</v>
      </c>
      <c r="AK2036">
        <v>0</v>
      </c>
      <c r="AM2036" s="3">
        <v>44530</v>
      </c>
      <c r="AN2036">
        <v>29</v>
      </c>
      <c r="AO2036">
        <v>3.48</v>
      </c>
      <c r="AP2036">
        <v>109395</v>
      </c>
      <c r="AQ2036">
        <v>74.942136347529697</v>
      </c>
      <c r="AR2036">
        <v>0.25732696104081298</v>
      </c>
    </row>
    <row r="2037" spans="1:44" x14ac:dyDescent="0.25">
      <c r="A2037">
        <v>136</v>
      </c>
      <c r="B2037" t="s">
        <v>93</v>
      </c>
      <c r="C2037" t="s">
        <v>139</v>
      </c>
      <c r="D2037" t="s">
        <v>41</v>
      </c>
      <c r="E2037" t="s">
        <v>102</v>
      </c>
      <c r="F2037">
        <v>34</v>
      </c>
      <c r="G2037" s="3">
        <v>31381</v>
      </c>
      <c r="H2037" t="s">
        <v>9</v>
      </c>
      <c r="I2037" t="s">
        <v>26</v>
      </c>
      <c r="J2037">
        <v>2</v>
      </c>
      <c r="K2037" t="s">
        <v>28</v>
      </c>
      <c r="L2037" t="s">
        <v>38</v>
      </c>
      <c r="N2037">
        <v>65424</v>
      </c>
      <c r="O2037" t="b">
        <v>0</v>
      </c>
      <c r="P2037">
        <v>0</v>
      </c>
      <c r="Q2037" t="b">
        <v>1</v>
      </c>
      <c r="R2037">
        <v>8.2900000000000001E-2</v>
      </c>
      <c r="S2037" t="s">
        <v>4</v>
      </c>
      <c r="T2037" t="s">
        <v>105</v>
      </c>
      <c r="U2037" s="3">
        <v>43799</v>
      </c>
      <c r="V2037" s="3">
        <v>45442</v>
      </c>
      <c r="W2037" t="s">
        <v>95</v>
      </c>
      <c r="X2037" t="s">
        <v>87</v>
      </c>
      <c r="Y2037" t="s">
        <v>97</v>
      </c>
      <c r="Z2037" t="s">
        <v>89</v>
      </c>
      <c r="AA2037" t="b">
        <v>0</v>
      </c>
      <c r="AB2037" t="b">
        <v>0</v>
      </c>
      <c r="AC2037" t="s">
        <v>98</v>
      </c>
      <c r="AD2037">
        <v>1</v>
      </c>
      <c r="AE2037" t="s">
        <v>109</v>
      </c>
      <c r="AF2037" t="b">
        <v>0</v>
      </c>
      <c r="AG2037" t="s">
        <v>99</v>
      </c>
      <c r="AH2037" t="b">
        <v>0</v>
      </c>
      <c r="AI2037">
        <v>4</v>
      </c>
      <c r="AJ2037" s="3">
        <v>44042</v>
      </c>
      <c r="AK2037">
        <v>0</v>
      </c>
      <c r="AM2037" s="3">
        <v>44530</v>
      </c>
      <c r="AN2037">
        <v>24</v>
      </c>
      <c r="AO2037">
        <v>3.2</v>
      </c>
      <c r="AP2037">
        <v>69591</v>
      </c>
      <c r="AQ2037">
        <v>65.510355863607003</v>
      </c>
      <c r="AR2037">
        <v>0.32154601907469599</v>
      </c>
    </row>
    <row r="2038" spans="1:44" x14ac:dyDescent="0.25">
      <c r="A2038">
        <v>138</v>
      </c>
      <c r="B2038" t="s">
        <v>82</v>
      </c>
      <c r="C2038" t="s">
        <v>94</v>
      </c>
      <c r="D2038" t="s">
        <v>40</v>
      </c>
      <c r="E2038" t="s">
        <v>102</v>
      </c>
      <c r="F2038">
        <v>33</v>
      </c>
      <c r="G2038" s="3">
        <v>31715</v>
      </c>
      <c r="H2038" t="s">
        <v>12</v>
      </c>
      <c r="I2038" t="s">
        <v>27</v>
      </c>
      <c r="J2038">
        <v>1</v>
      </c>
      <c r="K2038" t="s">
        <v>33</v>
      </c>
      <c r="L2038" t="s">
        <v>36</v>
      </c>
      <c r="N2038">
        <v>115002</v>
      </c>
      <c r="O2038" t="b">
        <v>0</v>
      </c>
      <c r="P2038">
        <v>0</v>
      </c>
      <c r="Q2038" t="b">
        <v>1</v>
      </c>
      <c r="R2038">
        <v>7.0199999999999999E-2</v>
      </c>
      <c r="S2038" t="s">
        <v>5</v>
      </c>
      <c r="T2038" t="s">
        <v>85</v>
      </c>
      <c r="U2038" s="3">
        <v>43768</v>
      </c>
      <c r="W2038" t="s">
        <v>106</v>
      </c>
      <c r="X2038" t="s">
        <v>96</v>
      </c>
      <c r="Y2038" t="s">
        <v>107</v>
      </c>
      <c r="Z2038" t="s">
        <v>89</v>
      </c>
      <c r="AA2038" t="b">
        <v>0</v>
      </c>
      <c r="AB2038" t="b">
        <v>0</v>
      </c>
      <c r="AC2038" t="s">
        <v>124</v>
      </c>
      <c r="AD2038">
        <v>1</v>
      </c>
      <c r="AE2038" t="s">
        <v>91</v>
      </c>
      <c r="AF2038" t="b">
        <v>0</v>
      </c>
      <c r="AG2038" t="s">
        <v>99</v>
      </c>
      <c r="AH2038" t="b">
        <v>0</v>
      </c>
      <c r="AI2038">
        <v>1</v>
      </c>
      <c r="AJ2038" s="3">
        <v>43920</v>
      </c>
      <c r="AK2038">
        <v>0</v>
      </c>
      <c r="AM2038" s="3">
        <v>44530</v>
      </c>
      <c r="AN2038">
        <v>25</v>
      </c>
      <c r="AO2038">
        <v>2.5</v>
      </c>
      <c r="AP2038">
        <v>123890</v>
      </c>
      <c r="AQ2038">
        <v>49.346401492743396</v>
      </c>
      <c r="AR2038">
        <v>0.51124378011018401</v>
      </c>
    </row>
    <row r="2039" spans="1:44" x14ac:dyDescent="0.25">
      <c r="A2039">
        <v>139</v>
      </c>
      <c r="B2039" t="s">
        <v>104</v>
      </c>
      <c r="C2039" t="s">
        <v>83</v>
      </c>
      <c r="D2039" t="s">
        <v>41</v>
      </c>
      <c r="E2039" t="s">
        <v>84</v>
      </c>
      <c r="F2039">
        <v>37</v>
      </c>
      <c r="G2039" s="3">
        <v>30589</v>
      </c>
      <c r="H2039" t="s">
        <v>7</v>
      </c>
      <c r="I2039" t="s">
        <v>27</v>
      </c>
      <c r="J2039">
        <v>1</v>
      </c>
      <c r="K2039" t="s">
        <v>31</v>
      </c>
      <c r="L2039" t="s">
        <v>36</v>
      </c>
      <c r="N2039">
        <v>105384</v>
      </c>
      <c r="O2039" t="b">
        <v>0</v>
      </c>
      <c r="P2039">
        <v>0</v>
      </c>
      <c r="Q2039" t="b">
        <v>1</v>
      </c>
      <c r="R2039">
        <v>1.5599999999999999E-2</v>
      </c>
      <c r="S2039" t="s">
        <v>4</v>
      </c>
      <c r="T2039" t="s">
        <v>105</v>
      </c>
      <c r="U2039" s="3">
        <v>44104</v>
      </c>
      <c r="V2039" s="3">
        <v>45412</v>
      </c>
      <c r="W2039" t="s">
        <v>86</v>
      </c>
      <c r="X2039" t="s">
        <v>87</v>
      </c>
      <c r="Y2039" t="s">
        <v>97</v>
      </c>
      <c r="Z2039" t="s">
        <v>89</v>
      </c>
      <c r="AA2039" t="b">
        <v>0</v>
      </c>
      <c r="AB2039" t="b">
        <v>0</v>
      </c>
      <c r="AC2039" t="s">
        <v>127</v>
      </c>
      <c r="AD2039">
        <v>0.8</v>
      </c>
      <c r="AE2039" t="s">
        <v>91</v>
      </c>
      <c r="AF2039" t="b">
        <v>0</v>
      </c>
      <c r="AG2039" t="s">
        <v>99</v>
      </c>
      <c r="AH2039" t="b">
        <v>0</v>
      </c>
      <c r="AI2039">
        <v>0</v>
      </c>
      <c r="AK2039">
        <v>0</v>
      </c>
      <c r="AM2039" s="3">
        <v>44530</v>
      </c>
      <c r="AN2039">
        <v>14</v>
      </c>
      <c r="AO2039">
        <v>1.84</v>
      </c>
      <c r="AP2039">
        <v>110597</v>
      </c>
      <c r="AQ2039">
        <v>42.514224363105399</v>
      </c>
      <c r="AR2039">
        <v>0.53846686150020295</v>
      </c>
    </row>
    <row r="2040" spans="1:44" x14ac:dyDescent="0.25">
      <c r="A2040">
        <v>140</v>
      </c>
      <c r="B2040" t="s">
        <v>135</v>
      </c>
      <c r="C2040" t="s">
        <v>83</v>
      </c>
      <c r="D2040" t="s">
        <v>41</v>
      </c>
      <c r="E2040" t="s">
        <v>84</v>
      </c>
      <c r="F2040">
        <v>32</v>
      </c>
      <c r="G2040" s="3">
        <v>32477</v>
      </c>
      <c r="H2040" t="s">
        <v>11</v>
      </c>
      <c r="I2040" t="s">
        <v>26</v>
      </c>
      <c r="J2040">
        <v>1</v>
      </c>
      <c r="K2040" t="s">
        <v>34</v>
      </c>
      <c r="L2040" t="s">
        <v>38</v>
      </c>
      <c r="N2040">
        <v>77250</v>
      </c>
      <c r="O2040" t="b">
        <v>0</v>
      </c>
      <c r="P2040">
        <v>0</v>
      </c>
      <c r="Q2040" t="b">
        <v>1</v>
      </c>
      <c r="R2040">
        <v>7.5300000000000006E-2</v>
      </c>
      <c r="S2040" t="s">
        <v>4</v>
      </c>
      <c r="T2040" t="s">
        <v>85</v>
      </c>
      <c r="U2040" s="3">
        <v>44165</v>
      </c>
      <c r="W2040" t="s">
        <v>86</v>
      </c>
      <c r="X2040" t="s">
        <v>96</v>
      </c>
      <c r="Y2040" t="s">
        <v>107</v>
      </c>
      <c r="Z2040" t="s">
        <v>89</v>
      </c>
      <c r="AA2040" t="b">
        <v>0</v>
      </c>
      <c r="AB2040" t="b">
        <v>0</v>
      </c>
      <c r="AC2040" t="s">
        <v>103</v>
      </c>
      <c r="AD2040">
        <v>1</v>
      </c>
      <c r="AE2040" t="s">
        <v>91</v>
      </c>
      <c r="AF2040" t="b">
        <v>0</v>
      </c>
      <c r="AG2040" t="s">
        <v>99</v>
      </c>
      <c r="AH2040" t="b">
        <v>0</v>
      </c>
      <c r="AI2040">
        <v>0</v>
      </c>
      <c r="AK2040">
        <v>0</v>
      </c>
      <c r="AM2040" s="3">
        <v>44530</v>
      </c>
      <c r="AN2040">
        <v>12</v>
      </c>
      <c r="AO2040">
        <v>2.59</v>
      </c>
      <c r="AP2040">
        <v>80438</v>
      </c>
      <c r="AQ2040">
        <v>48.426485677699098</v>
      </c>
      <c r="AR2040">
        <v>0.54679654206861295</v>
      </c>
    </row>
    <row r="2041" spans="1:44" x14ac:dyDescent="0.25">
      <c r="A2041">
        <v>141</v>
      </c>
      <c r="B2041" t="s">
        <v>131</v>
      </c>
      <c r="C2041" t="s">
        <v>122</v>
      </c>
      <c r="D2041" t="s">
        <v>40</v>
      </c>
      <c r="E2041" t="s">
        <v>102</v>
      </c>
      <c r="F2041">
        <v>31</v>
      </c>
      <c r="G2041" s="3">
        <v>32385</v>
      </c>
      <c r="H2041" t="s">
        <v>12</v>
      </c>
      <c r="I2041" t="s">
        <v>27</v>
      </c>
      <c r="J2041">
        <v>2</v>
      </c>
      <c r="K2041" t="s">
        <v>34</v>
      </c>
      <c r="L2041" t="s">
        <v>39</v>
      </c>
      <c r="N2041">
        <v>121394</v>
      </c>
      <c r="O2041" t="b">
        <v>0</v>
      </c>
      <c r="P2041">
        <v>0</v>
      </c>
      <c r="Q2041" t="b">
        <v>1</v>
      </c>
      <c r="R2041">
        <v>9.1300000000000006E-2</v>
      </c>
      <c r="S2041" t="s">
        <v>5</v>
      </c>
      <c r="T2041" t="s">
        <v>105</v>
      </c>
      <c r="U2041" s="3">
        <v>43707</v>
      </c>
      <c r="V2041" s="3">
        <v>44985</v>
      </c>
      <c r="W2041" t="s">
        <v>86</v>
      </c>
      <c r="X2041" t="s">
        <v>96</v>
      </c>
      <c r="Y2041" t="s">
        <v>97</v>
      </c>
      <c r="Z2041" t="s">
        <v>89</v>
      </c>
      <c r="AA2041" t="b">
        <v>0</v>
      </c>
      <c r="AB2041" t="b">
        <v>0</v>
      </c>
      <c r="AC2041" t="s">
        <v>108</v>
      </c>
      <c r="AD2041">
        <v>0.5</v>
      </c>
      <c r="AE2041" t="s">
        <v>109</v>
      </c>
      <c r="AF2041" t="b">
        <v>0</v>
      </c>
      <c r="AG2041" t="s">
        <v>99</v>
      </c>
      <c r="AH2041" t="b">
        <v>0</v>
      </c>
      <c r="AI2041">
        <v>0</v>
      </c>
      <c r="AK2041">
        <v>0</v>
      </c>
      <c r="AM2041" s="3">
        <v>44530</v>
      </c>
      <c r="AN2041">
        <v>27</v>
      </c>
      <c r="AO2041">
        <v>2.46</v>
      </c>
      <c r="AP2041">
        <v>128495</v>
      </c>
      <c r="AQ2041">
        <v>51.797820430240002</v>
      </c>
      <c r="AR2041">
        <v>0.43441170594665401</v>
      </c>
    </row>
    <row r="2042" spans="1:44" x14ac:dyDescent="0.25">
      <c r="A2042">
        <v>142</v>
      </c>
      <c r="B2042" t="s">
        <v>104</v>
      </c>
      <c r="C2042" t="s">
        <v>94</v>
      </c>
      <c r="D2042" t="s">
        <v>41</v>
      </c>
      <c r="E2042" t="s">
        <v>84</v>
      </c>
      <c r="F2042">
        <v>37</v>
      </c>
      <c r="G2042" s="3">
        <v>30650</v>
      </c>
      <c r="H2042" t="s">
        <v>13</v>
      </c>
      <c r="I2042" t="s">
        <v>25</v>
      </c>
      <c r="J2042">
        <v>4</v>
      </c>
      <c r="K2042" t="s">
        <v>34</v>
      </c>
      <c r="L2042" t="s">
        <v>35</v>
      </c>
      <c r="N2042">
        <v>86126</v>
      </c>
      <c r="O2042" t="b">
        <v>1</v>
      </c>
      <c r="P2042">
        <v>0.106</v>
      </c>
      <c r="Q2042" t="b">
        <v>1</v>
      </c>
      <c r="R2042">
        <v>4.3099999999999999E-2</v>
      </c>
      <c r="S2042" t="s">
        <v>4</v>
      </c>
      <c r="T2042" t="s">
        <v>85</v>
      </c>
      <c r="U2042" s="3">
        <v>44165</v>
      </c>
      <c r="W2042" t="s">
        <v>86</v>
      </c>
      <c r="X2042" t="s">
        <v>96</v>
      </c>
      <c r="Y2042" t="s">
        <v>107</v>
      </c>
      <c r="Z2042" t="s">
        <v>89</v>
      </c>
      <c r="AA2042" t="b">
        <v>0</v>
      </c>
      <c r="AB2042" t="b">
        <v>0</v>
      </c>
      <c r="AC2042" t="s">
        <v>129</v>
      </c>
      <c r="AD2042">
        <v>1</v>
      </c>
      <c r="AE2042" t="s">
        <v>109</v>
      </c>
      <c r="AF2042" t="b">
        <v>0</v>
      </c>
      <c r="AG2042" t="s">
        <v>99</v>
      </c>
      <c r="AH2042" t="b">
        <v>0</v>
      </c>
      <c r="AI2042">
        <v>2</v>
      </c>
      <c r="AJ2042" s="3">
        <v>44469</v>
      </c>
      <c r="AK2042">
        <v>0</v>
      </c>
      <c r="AM2042" s="3">
        <v>44530</v>
      </c>
      <c r="AN2042">
        <v>12</v>
      </c>
      <c r="AO2042">
        <v>2.88</v>
      </c>
      <c r="AP2042">
        <v>88200</v>
      </c>
      <c r="AQ2042">
        <v>66.47142938476</v>
      </c>
      <c r="AR2042">
        <v>0.28844273836294698</v>
      </c>
    </row>
    <row r="2043" spans="1:44" x14ac:dyDescent="0.25">
      <c r="A2043">
        <v>147</v>
      </c>
      <c r="B2043" t="s">
        <v>133</v>
      </c>
      <c r="C2043" t="s">
        <v>101</v>
      </c>
      <c r="D2043" t="s">
        <v>41</v>
      </c>
      <c r="E2043" t="s">
        <v>84</v>
      </c>
      <c r="F2043">
        <v>24</v>
      </c>
      <c r="G2043" s="3">
        <v>35185</v>
      </c>
      <c r="H2043" t="s">
        <v>7</v>
      </c>
      <c r="I2043" t="s">
        <v>27</v>
      </c>
      <c r="J2043">
        <v>1</v>
      </c>
      <c r="K2043" t="s">
        <v>30</v>
      </c>
      <c r="L2043" t="s">
        <v>39</v>
      </c>
      <c r="N2043">
        <v>130245</v>
      </c>
      <c r="O2043" t="b">
        <v>1</v>
      </c>
      <c r="P2043">
        <v>5.0999999999999997E-2</v>
      </c>
      <c r="Q2043" t="b">
        <v>1</v>
      </c>
      <c r="R2043">
        <v>6.9699999999999998E-2</v>
      </c>
      <c r="S2043" t="s">
        <v>4</v>
      </c>
      <c r="T2043" t="s">
        <v>85</v>
      </c>
      <c r="U2043" s="3">
        <v>43951</v>
      </c>
      <c r="W2043" t="s">
        <v>106</v>
      </c>
      <c r="X2043" t="s">
        <v>96</v>
      </c>
      <c r="Y2043" t="s">
        <v>107</v>
      </c>
      <c r="Z2043" t="s">
        <v>89</v>
      </c>
      <c r="AA2043" t="b">
        <v>0</v>
      </c>
      <c r="AB2043" t="b">
        <v>0</v>
      </c>
      <c r="AC2043" t="s">
        <v>90</v>
      </c>
      <c r="AD2043">
        <v>1</v>
      </c>
      <c r="AE2043" t="s">
        <v>91</v>
      </c>
      <c r="AF2043" t="b">
        <v>0</v>
      </c>
      <c r="AG2043" t="s">
        <v>99</v>
      </c>
      <c r="AH2043" t="b">
        <v>0</v>
      </c>
      <c r="AI2043">
        <v>0</v>
      </c>
      <c r="AK2043">
        <v>0</v>
      </c>
      <c r="AM2043" s="3">
        <v>44530</v>
      </c>
      <c r="AN2043">
        <v>19</v>
      </c>
      <c r="AO2043">
        <v>3.99</v>
      </c>
      <c r="AP2043">
        <v>132643</v>
      </c>
      <c r="AQ2043">
        <v>82.994567617086602</v>
      </c>
      <c r="AR2043">
        <v>0.155313445376217</v>
      </c>
    </row>
    <row r="2044" spans="1:44" x14ac:dyDescent="0.25">
      <c r="A2044">
        <v>148</v>
      </c>
      <c r="B2044" t="s">
        <v>118</v>
      </c>
      <c r="C2044" t="s">
        <v>126</v>
      </c>
      <c r="D2044" t="s">
        <v>41</v>
      </c>
      <c r="E2044" t="s">
        <v>102</v>
      </c>
      <c r="F2044">
        <v>22</v>
      </c>
      <c r="G2044" s="3">
        <v>35703</v>
      </c>
      <c r="H2044" t="s">
        <v>10</v>
      </c>
      <c r="I2044" t="s">
        <v>25</v>
      </c>
      <c r="J2044">
        <v>1</v>
      </c>
      <c r="K2044" t="s">
        <v>33</v>
      </c>
      <c r="L2044" t="s">
        <v>39</v>
      </c>
      <c r="N2044">
        <v>82160</v>
      </c>
      <c r="O2044" t="b">
        <v>0</v>
      </c>
      <c r="P2044">
        <v>0</v>
      </c>
      <c r="Q2044" t="b">
        <v>1</v>
      </c>
      <c r="R2044">
        <v>4.5100000000000001E-2</v>
      </c>
      <c r="S2044" t="s">
        <v>4</v>
      </c>
      <c r="T2044" t="s">
        <v>85</v>
      </c>
      <c r="U2044" s="3">
        <v>43738</v>
      </c>
      <c r="W2044" t="s">
        <v>111</v>
      </c>
      <c r="X2044" t="s">
        <v>87</v>
      </c>
      <c r="Y2044" t="s">
        <v>88</v>
      </c>
      <c r="Z2044" t="s">
        <v>89</v>
      </c>
      <c r="AA2044" t="b">
        <v>0</v>
      </c>
      <c r="AB2044" t="b">
        <v>0</v>
      </c>
      <c r="AC2044" t="s">
        <v>132</v>
      </c>
      <c r="AD2044">
        <v>1</v>
      </c>
      <c r="AE2044" t="s">
        <v>91</v>
      </c>
      <c r="AF2044" t="b">
        <v>0</v>
      </c>
      <c r="AG2044" t="s">
        <v>99</v>
      </c>
      <c r="AH2044" t="b">
        <v>0</v>
      </c>
      <c r="AI2044">
        <v>1</v>
      </c>
      <c r="AJ2044" s="3">
        <v>43768</v>
      </c>
      <c r="AK2044">
        <v>0</v>
      </c>
      <c r="AM2044" s="3">
        <v>44530</v>
      </c>
      <c r="AN2044">
        <v>26</v>
      </c>
      <c r="AO2044">
        <v>4.42</v>
      </c>
      <c r="AP2044">
        <v>89762</v>
      </c>
      <c r="AQ2044">
        <v>92.672188907786406</v>
      </c>
      <c r="AR2044">
        <v>4.6692274359591002E-2</v>
      </c>
    </row>
    <row r="2045" spans="1:44" x14ac:dyDescent="0.25">
      <c r="A2045">
        <v>149</v>
      </c>
      <c r="B2045" t="s">
        <v>93</v>
      </c>
      <c r="C2045" t="s">
        <v>94</v>
      </c>
      <c r="D2045" t="s">
        <v>41</v>
      </c>
      <c r="E2045" t="s">
        <v>84</v>
      </c>
      <c r="F2045">
        <v>28</v>
      </c>
      <c r="G2045" s="3">
        <v>33877</v>
      </c>
      <c r="H2045" t="s">
        <v>8</v>
      </c>
      <c r="I2045" t="s">
        <v>26</v>
      </c>
      <c r="J2045">
        <v>1</v>
      </c>
      <c r="K2045" t="s">
        <v>30</v>
      </c>
      <c r="L2045" t="s">
        <v>35</v>
      </c>
      <c r="N2045">
        <v>82888</v>
      </c>
      <c r="O2045" t="b">
        <v>0</v>
      </c>
      <c r="P2045">
        <v>0</v>
      </c>
      <c r="Q2045" t="b">
        <v>1</v>
      </c>
      <c r="R2045">
        <v>6.93E-2</v>
      </c>
      <c r="S2045" t="s">
        <v>4</v>
      </c>
      <c r="T2045" t="s">
        <v>85</v>
      </c>
      <c r="U2045" s="3">
        <v>44104</v>
      </c>
      <c r="W2045" t="s">
        <v>111</v>
      </c>
      <c r="X2045" t="s">
        <v>87</v>
      </c>
      <c r="Y2045" t="s">
        <v>97</v>
      </c>
      <c r="Z2045" t="s">
        <v>89</v>
      </c>
      <c r="AA2045" t="b">
        <v>0</v>
      </c>
      <c r="AB2045" t="b">
        <v>0</v>
      </c>
      <c r="AC2045" t="s">
        <v>129</v>
      </c>
      <c r="AD2045">
        <v>1</v>
      </c>
      <c r="AE2045" t="s">
        <v>91</v>
      </c>
      <c r="AF2045" t="b">
        <v>0</v>
      </c>
      <c r="AG2045" t="s">
        <v>99</v>
      </c>
      <c r="AH2045" t="b">
        <v>0</v>
      </c>
      <c r="AI2045">
        <v>0</v>
      </c>
      <c r="AK2045">
        <v>0</v>
      </c>
      <c r="AM2045" s="3">
        <v>44530</v>
      </c>
      <c r="AN2045">
        <v>14</v>
      </c>
      <c r="AO2045">
        <v>4.63</v>
      </c>
      <c r="AP2045">
        <v>85716</v>
      </c>
      <c r="AQ2045">
        <v>85.136637067297997</v>
      </c>
      <c r="AR2045">
        <v>0.16484288477078399</v>
      </c>
    </row>
    <row r="2046" spans="1:44" x14ac:dyDescent="0.25">
      <c r="A2046">
        <v>150</v>
      </c>
      <c r="B2046" t="s">
        <v>133</v>
      </c>
      <c r="C2046" t="s">
        <v>115</v>
      </c>
      <c r="D2046" t="s">
        <v>41</v>
      </c>
      <c r="E2046" t="s">
        <v>84</v>
      </c>
      <c r="F2046">
        <v>24</v>
      </c>
      <c r="G2046" s="3">
        <v>34972</v>
      </c>
      <c r="H2046" t="s">
        <v>8</v>
      </c>
      <c r="I2046" t="s">
        <v>26</v>
      </c>
      <c r="J2046">
        <v>1</v>
      </c>
      <c r="K2046" t="s">
        <v>29</v>
      </c>
      <c r="L2046" t="s">
        <v>39</v>
      </c>
      <c r="N2046">
        <v>90552</v>
      </c>
      <c r="O2046" t="b">
        <v>1</v>
      </c>
      <c r="P2046">
        <v>0.184</v>
      </c>
      <c r="Q2046" t="b">
        <v>1</v>
      </c>
      <c r="R2046">
        <v>2.4199999999999999E-2</v>
      </c>
      <c r="S2046" t="s">
        <v>4</v>
      </c>
      <c r="T2046" t="s">
        <v>85</v>
      </c>
      <c r="U2046" s="3">
        <v>43738</v>
      </c>
      <c r="W2046" t="s">
        <v>86</v>
      </c>
      <c r="X2046" t="s">
        <v>87</v>
      </c>
      <c r="Y2046" t="s">
        <v>107</v>
      </c>
      <c r="Z2046" t="s">
        <v>89</v>
      </c>
      <c r="AA2046" t="b">
        <v>0</v>
      </c>
      <c r="AB2046" t="b">
        <v>0</v>
      </c>
      <c r="AC2046" t="s">
        <v>132</v>
      </c>
      <c r="AD2046">
        <v>1</v>
      </c>
      <c r="AE2046" t="s">
        <v>91</v>
      </c>
      <c r="AF2046" t="b">
        <v>0</v>
      </c>
      <c r="AG2046" t="s">
        <v>99</v>
      </c>
      <c r="AH2046" t="b">
        <v>0</v>
      </c>
      <c r="AI2046">
        <v>1</v>
      </c>
      <c r="AJ2046" s="3">
        <v>43768</v>
      </c>
      <c r="AK2046">
        <v>0</v>
      </c>
      <c r="AM2046" s="3">
        <v>44530</v>
      </c>
      <c r="AN2046">
        <v>26</v>
      </c>
      <c r="AO2046">
        <v>2.0099999999999998</v>
      </c>
      <c r="AP2046">
        <v>94756</v>
      </c>
      <c r="AQ2046">
        <v>37.319739380359003</v>
      </c>
      <c r="AR2046">
        <v>0.67578372581315105</v>
      </c>
    </row>
    <row r="2047" spans="1:44" x14ac:dyDescent="0.25">
      <c r="A2047">
        <v>151</v>
      </c>
      <c r="B2047" t="s">
        <v>104</v>
      </c>
      <c r="C2047" t="s">
        <v>112</v>
      </c>
      <c r="D2047" t="s">
        <v>41</v>
      </c>
      <c r="E2047" t="s">
        <v>102</v>
      </c>
      <c r="F2047">
        <v>33</v>
      </c>
      <c r="G2047" s="3">
        <v>31654</v>
      </c>
      <c r="H2047" t="s">
        <v>8</v>
      </c>
      <c r="I2047" t="s">
        <v>26</v>
      </c>
      <c r="J2047">
        <v>4</v>
      </c>
      <c r="K2047" t="s">
        <v>31</v>
      </c>
      <c r="L2047" t="s">
        <v>35</v>
      </c>
      <c r="N2047">
        <v>78549</v>
      </c>
      <c r="O2047" t="b">
        <v>1</v>
      </c>
      <c r="P2047">
        <v>0.14799999999999999</v>
      </c>
      <c r="Q2047" t="b">
        <v>0</v>
      </c>
      <c r="R2047">
        <v>0</v>
      </c>
      <c r="S2047" t="s">
        <v>4</v>
      </c>
      <c r="T2047" t="s">
        <v>85</v>
      </c>
      <c r="U2047" s="3">
        <v>43707</v>
      </c>
      <c r="W2047" t="s">
        <v>86</v>
      </c>
      <c r="X2047" t="s">
        <v>87</v>
      </c>
      <c r="Y2047" t="s">
        <v>97</v>
      </c>
      <c r="Z2047" t="s">
        <v>89</v>
      </c>
      <c r="AA2047" t="b">
        <v>0</v>
      </c>
      <c r="AB2047" t="b">
        <v>0</v>
      </c>
      <c r="AC2047" t="s">
        <v>137</v>
      </c>
      <c r="AD2047">
        <v>1</v>
      </c>
      <c r="AE2047" t="s">
        <v>109</v>
      </c>
      <c r="AF2047" t="b">
        <v>0</v>
      </c>
      <c r="AG2047" t="s">
        <v>99</v>
      </c>
      <c r="AH2047" t="b">
        <v>0</v>
      </c>
      <c r="AI2047">
        <v>0</v>
      </c>
      <c r="AK2047">
        <v>0</v>
      </c>
      <c r="AM2047" s="3">
        <v>44530</v>
      </c>
      <c r="AN2047">
        <v>27</v>
      </c>
      <c r="AO2047">
        <v>2.95</v>
      </c>
      <c r="AP2047">
        <v>81575</v>
      </c>
      <c r="AQ2047">
        <v>61.290347429022098</v>
      </c>
      <c r="AR2047">
        <v>0.33063349447742302</v>
      </c>
    </row>
    <row r="2048" spans="1:44" x14ac:dyDescent="0.25">
      <c r="A2048">
        <v>152</v>
      </c>
      <c r="B2048" t="s">
        <v>135</v>
      </c>
      <c r="C2048" t="s">
        <v>83</v>
      </c>
      <c r="D2048" t="s">
        <v>41</v>
      </c>
      <c r="E2048" t="s">
        <v>84</v>
      </c>
      <c r="F2048">
        <v>45</v>
      </c>
      <c r="G2048" s="3">
        <v>27818</v>
      </c>
      <c r="H2048" t="s">
        <v>10</v>
      </c>
      <c r="I2048" t="s">
        <v>25</v>
      </c>
      <c r="J2048">
        <v>2</v>
      </c>
      <c r="K2048" t="s">
        <v>29</v>
      </c>
      <c r="L2048" t="s">
        <v>38</v>
      </c>
      <c r="N2048">
        <v>77146</v>
      </c>
      <c r="O2048" t="b">
        <v>0</v>
      </c>
      <c r="P2048">
        <v>0</v>
      </c>
      <c r="Q2048" t="b">
        <v>1</v>
      </c>
      <c r="R2048">
        <v>2.41E-2</v>
      </c>
      <c r="S2048" t="s">
        <v>4</v>
      </c>
      <c r="T2048" t="s">
        <v>105</v>
      </c>
      <c r="U2048" s="3">
        <v>44255</v>
      </c>
      <c r="V2048" s="3">
        <v>45288</v>
      </c>
      <c r="W2048" t="s">
        <v>111</v>
      </c>
      <c r="X2048" t="s">
        <v>96</v>
      </c>
      <c r="Y2048" t="s">
        <v>97</v>
      </c>
      <c r="Z2048" t="s">
        <v>89</v>
      </c>
      <c r="AA2048" t="b">
        <v>0</v>
      </c>
      <c r="AB2048" t="b">
        <v>0</v>
      </c>
      <c r="AC2048" t="s">
        <v>141</v>
      </c>
      <c r="AD2048">
        <v>1</v>
      </c>
      <c r="AE2048" t="s">
        <v>109</v>
      </c>
      <c r="AF2048" t="b">
        <v>0</v>
      </c>
      <c r="AG2048" t="s">
        <v>99</v>
      </c>
      <c r="AH2048" t="b">
        <v>0</v>
      </c>
      <c r="AI2048">
        <v>0</v>
      </c>
      <c r="AK2048">
        <v>0</v>
      </c>
      <c r="AM2048" s="3">
        <v>44530</v>
      </c>
      <c r="AN2048">
        <v>9</v>
      </c>
      <c r="AO2048">
        <v>2.94</v>
      </c>
      <c r="AP2048">
        <v>77146</v>
      </c>
      <c r="AQ2048">
        <v>61.503738773894199</v>
      </c>
      <c r="AR2048">
        <v>0.33600433133829999</v>
      </c>
    </row>
    <row r="2049" spans="1:44" x14ac:dyDescent="0.25">
      <c r="A2049">
        <v>153</v>
      </c>
      <c r="B2049" t="s">
        <v>93</v>
      </c>
      <c r="C2049" t="s">
        <v>83</v>
      </c>
      <c r="D2049" t="s">
        <v>41</v>
      </c>
      <c r="E2049" t="s">
        <v>84</v>
      </c>
      <c r="F2049">
        <v>25</v>
      </c>
      <c r="G2049" s="3">
        <v>34972</v>
      </c>
      <c r="H2049" t="s">
        <v>7</v>
      </c>
      <c r="I2049" t="s">
        <v>27</v>
      </c>
      <c r="J2049">
        <v>1</v>
      </c>
      <c r="K2049" t="s">
        <v>31</v>
      </c>
      <c r="L2049" t="s">
        <v>39</v>
      </c>
      <c r="N2049">
        <v>108192</v>
      </c>
      <c r="O2049" t="b">
        <v>0</v>
      </c>
      <c r="P2049">
        <v>0</v>
      </c>
      <c r="Q2049" t="b">
        <v>1</v>
      </c>
      <c r="R2049">
        <v>8.4199999999999997E-2</v>
      </c>
      <c r="S2049" t="s">
        <v>4</v>
      </c>
      <c r="T2049" t="s">
        <v>105</v>
      </c>
      <c r="U2049" s="3">
        <v>44104</v>
      </c>
      <c r="V2049" s="3">
        <v>45229</v>
      </c>
      <c r="W2049" t="s">
        <v>86</v>
      </c>
      <c r="X2049" t="s">
        <v>96</v>
      </c>
      <c r="Y2049" t="s">
        <v>107</v>
      </c>
      <c r="Z2049" t="s">
        <v>89</v>
      </c>
      <c r="AA2049" t="b">
        <v>0</v>
      </c>
      <c r="AB2049" t="b">
        <v>0</v>
      </c>
      <c r="AC2049" t="s">
        <v>138</v>
      </c>
      <c r="AD2049">
        <v>1</v>
      </c>
      <c r="AE2049" t="s">
        <v>91</v>
      </c>
      <c r="AF2049" t="b">
        <v>0</v>
      </c>
      <c r="AG2049" t="s">
        <v>99</v>
      </c>
      <c r="AH2049" t="b">
        <v>0</v>
      </c>
      <c r="AI2049">
        <v>1</v>
      </c>
      <c r="AJ2049" s="3">
        <v>44226</v>
      </c>
      <c r="AK2049">
        <v>0</v>
      </c>
      <c r="AM2049" s="3">
        <v>44530</v>
      </c>
      <c r="AN2049">
        <v>14</v>
      </c>
      <c r="AO2049">
        <v>3.8</v>
      </c>
      <c r="AP2049">
        <v>112561</v>
      </c>
      <c r="AQ2049">
        <v>84.121189329111502</v>
      </c>
      <c r="AR2049">
        <v>0.129820764877627</v>
      </c>
    </row>
    <row r="2050" spans="1:44" x14ac:dyDescent="0.25">
      <c r="A2050">
        <v>154</v>
      </c>
      <c r="B2050" t="s">
        <v>104</v>
      </c>
      <c r="C2050" t="s">
        <v>112</v>
      </c>
      <c r="D2050" t="s">
        <v>40</v>
      </c>
      <c r="E2050" t="s">
        <v>102</v>
      </c>
      <c r="F2050">
        <v>26</v>
      </c>
      <c r="G2050" s="3">
        <v>34668</v>
      </c>
      <c r="H2050" t="s">
        <v>7</v>
      </c>
      <c r="I2050" t="s">
        <v>27</v>
      </c>
      <c r="J2050">
        <v>1</v>
      </c>
      <c r="K2050" t="s">
        <v>32</v>
      </c>
      <c r="L2050" t="s">
        <v>37</v>
      </c>
      <c r="N2050">
        <v>134318</v>
      </c>
      <c r="O2050" t="b">
        <v>0</v>
      </c>
      <c r="P2050">
        <v>0</v>
      </c>
      <c r="Q2050" t="b">
        <v>1</v>
      </c>
      <c r="R2050">
        <v>4.4400000000000002E-2</v>
      </c>
      <c r="S2050" t="s">
        <v>4</v>
      </c>
      <c r="T2050" t="s">
        <v>105</v>
      </c>
      <c r="U2050" s="3">
        <v>44165</v>
      </c>
      <c r="V2050" s="3">
        <v>45107</v>
      </c>
      <c r="W2050" t="s">
        <v>86</v>
      </c>
      <c r="X2050" t="s">
        <v>96</v>
      </c>
      <c r="Y2050" t="s">
        <v>140</v>
      </c>
      <c r="Z2050" t="s">
        <v>89</v>
      </c>
      <c r="AA2050" t="b">
        <v>0</v>
      </c>
      <c r="AB2050" t="b">
        <v>0</v>
      </c>
      <c r="AC2050" t="s">
        <v>98</v>
      </c>
      <c r="AD2050">
        <v>1</v>
      </c>
      <c r="AE2050" t="s">
        <v>91</v>
      </c>
      <c r="AF2050" t="b">
        <v>0</v>
      </c>
      <c r="AG2050" t="s">
        <v>99</v>
      </c>
      <c r="AH2050" t="b">
        <v>0</v>
      </c>
      <c r="AI2050">
        <v>1</v>
      </c>
      <c r="AJ2050" s="3">
        <v>44285</v>
      </c>
      <c r="AK2050">
        <v>0</v>
      </c>
      <c r="AM2050" s="3">
        <v>44530</v>
      </c>
      <c r="AN2050">
        <v>12</v>
      </c>
      <c r="AO2050">
        <v>2.75</v>
      </c>
      <c r="AP2050">
        <v>138883</v>
      </c>
      <c r="AQ2050">
        <v>63.644787549604501</v>
      </c>
      <c r="AR2050">
        <v>0.36759999603874199</v>
      </c>
    </row>
    <row r="2051" spans="1:44" x14ac:dyDescent="0.25">
      <c r="A2051">
        <v>155</v>
      </c>
      <c r="B2051" t="s">
        <v>133</v>
      </c>
      <c r="C2051" t="s">
        <v>101</v>
      </c>
      <c r="D2051" t="s">
        <v>41</v>
      </c>
      <c r="E2051" t="s">
        <v>84</v>
      </c>
      <c r="F2051">
        <v>36</v>
      </c>
      <c r="G2051" s="3">
        <v>30497</v>
      </c>
      <c r="H2051" t="s">
        <v>7</v>
      </c>
      <c r="I2051" t="s">
        <v>27</v>
      </c>
      <c r="J2051">
        <v>1</v>
      </c>
      <c r="K2051" t="s">
        <v>34</v>
      </c>
      <c r="L2051" t="s">
        <v>37</v>
      </c>
      <c r="N2051">
        <v>123017</v>
      </c>
      <c r="O2051" t="b">
        <v>1</v>
      </c>
      <c r="P2051">
        <v>7.3999999999999996E-2</v>
      </c>
      <c r="Q2051" t="b">
        <v>1</v>
      </c>
      <c r="R2051">
        <v>1.6899999999999998E-2</v>
      </c>
      <c r="S2051" t="s">
        <v>4</v>
      </c>
      <c r="T2051" t="s">
        <v>85</v>
      </c>
      <c r="U2051" s="3">
        <v>43646</v>
      </c>
      <c r="W2051" t="s">
        <v>86</v>
      </c>
      <c r="X2051" t="s">
        <v>116</v>
      </c>
      <c r="Y2051" t="s">
        <v>97</v>
      </c>
      <c r="Z2051" t="s">
        <v>89</v>
      </c>
      <c r="AA2051" t="b">
        <v>0</v>
      </c>
      <c r="AB2051" t="b">
        <v>0</v>
      </c>
      <c r="AC2051" t="s">
        <v>127</v>
      </c>
      <c r="AD2051">
        <v>0.5</v>
      </c>
      <c r="AE2051" t="s">
        <v>91</v>
      </c>
      <c r="AF2051" t="b">
        <v>0</v>
      </c>
      <c r="AG2051" t="s">
        <v>99</v>
      </c>
      <c r="AH2051" t="b">
        <v>0</v>
      </c>
      <c r="AI2051">
        <v>0</v>
      </c>
      <c r="AK2051">
        <v>0</v>
      </c>
      <c r="AM2051" s="3">
        <v>44530</v>
      </c>
      <c r="AN2051">
        <v>29</v>
      </c>
      <c r="AO2051">
        <v>5</v>
      </c>
      <c r="AP2051">
        <v>128652</v>
      </c>
      <c r="AQ2051">
        <v>97.077947792857202</v>
      </c>
      <c r="AR2051">
        <v>4.5504196132761503E-3</v>
      </c>
    </row>
    <row r="2052" spans="1:44" x14ac:dyDescent="0.25">
      <c r="A2052">
        <v>158</v>
      </c>
      <c r="B2052" t="s">
        <v>110</v>
      </c>
      <c r="C2052" t="s">
        <v>126</v>
      </c>
      <c r="D2052" t="s">
        <v>40</v>
      </c>
      <c r="E2052" t="s">
        <v>84</v>
      </c>
      <c r="F2052">
        <v>30</v>
      </c>
      <c r="G2052" s="3">
        <v>33268</v>
      </c>
      <c r="H2052" t="s">
        <v>7</v>
      </c>
      <c r="I2052" t="s">
        <v>27</v>
      </c>
      <c r="J2052">
        <v>2</v>
      </c>
      <c r="K2052" t="s">
        <v>28</v>
      </c>
      <c r="L2052" t="s">
        <v>38</v>
      </c>
      <c r="N2052">
        <v>102862</v>
      </c>
      <c r="O2052" t="b">
        <v>0</v>
      </c>
      <c r="P2052">
        <v>0</v>
      </c>
      <c r="Q2052" t="b">
        <v>1</v>
      </c>
      <c r="R2052">
        <v>1.41E-2</v>
      </c>
      <c r="S2052" t="s">
        <v>4</v>
      </c>
      <c r="T2052" t="s">
        <v>85</v>
      </c>
      <c r="U2052" s="3">
        <v>44226</v>
      </c>
      <c r="W2052" t="s">
        <v>86</v>
      </c>
      <c r="X2052" t="s">
        <v>87</v>
      </c>
      <c r="Y2052" t="s">
        <v>88</v>
      </c>
      <c r="Z2052" t="s">
        <v>89</v>
      </c>
      <c r="AA2052" t="b">
        <v>0</v>
      </c>
      <c r="AB2052" t="b">
        <v>1</v>
      </c>
      <c r="AC2052" t="s">
        <v>129</v>
      </c>
      <c r="AD2052">
        <v>1</v>
      </c>
      <c r="AE2052" t="s">
        <v>109</v>
      </c>
      <c r="AF2052" t="b">
        <v>0</v>
      </c>
      <c r="AG2052" t="s">
        <v>99</v>
      </c>
      <c r="AH2052" t="b">
        <v>0</v>
      </c>
      <c r="AI2052">
        <v>2</v>
      </c>
      <c r="AJ2052" s="3">
        <v>44316</v>
      </c>
      <c r="AK2052">
        <v>0</v>
      </c>
      <c r="AM2052" s="3">
        <v>44530</v>
      </c>
      <c r="AN2052">
        <v>10</v>
      </c>
      <c r="AO2052">
        <v>2.4300000000000002</v>
      </c>
      <c r="AP2052">
        <v>102862</v>
      </c>
      <c r="AQ2052">
        <v>45.479693110335504</v>
      </c>
      <c r="AR2052">
        <v>0.56798403188494995</v>
      </c>
    </row>
    <row r="2053" spans="1:44" x14ac:dyDescent="0.25">
      <c r="A2053">
        <v>159</v>
      </c>
      <c r="B2053" t="s">
        <v>131</v>
      </c>
      <c r="C2053" t="s">
        <v>126</v>
      </c>
      <c r="D2053" t="s">
        <v>41</v>
      </c>
      <c r="E2053" t="s">
        <v>102</v>
      </c>
      <c r="F2053">
        <v>34</v>
      </c>
      <c r="G2053" s="3">
        <v>31289</v>
      </c>
      <c r="H2053" t="s">
        <v>8</v>
      </c>
      <c r="I2053" t="s">
        <v>26</v>
      </c>
      <c r="J2053">
        <v>1</v>
      </c>
      <c r="K2053" t="s">
        <v>34</v>
      </c>
      <c r="L2053" t="s">
        <v>39</v>
      </c>
      <c r="N2053">
        <v>102881</v>
      </c>
      <c r="O2053" t="b">
        <v>0</v>
      </c>
      <c r="P2053">
        <v>0</v>
      </c>
      <c r="Q2053" t="b">
        <v>1</v>
      </c>
      <c r="R2053">
        <v>8.0199999999999994E-2</v>
      </c>
      <c r="S2053" t="s">
        <v>4</v>
      </c>
      <c r="T2053" t="s">
        <v>85</v>
      </c>
      <c r="U2053" s="3">
        <v>43707</v>
      </c>
      <c r="W2053" t="s">
        <v>86</v>
      </c>
      <c r="X2053" t="s">
        <v>87</v>
      </c>
      <c r="Y2053" t="s">
        <v>107</v>
      </c>
      <c r="Z2053" t="s">
        <v>89</v>
      </c>
      <c r="AA2053" t="b">
        <v>0</v>
      </c>
      <c r="AB2053" t="b">
        <v>0</v>
      </c>
      <c r="AC2053" t="s">
        <v>119</v>
      </c>
      <c r="AD2053">
        <v>0.8</v>
      </c>
      <c r="AE2053" t="s">
        <v>91</v>
      </c>
      <c r="AF2053" t="b">
        <v>0</v>
      </c>
      <c r="AG2053" t="s">
        <v>99</v>
      </c>
      <c r="AH2053" t="b">
        <v>0</v>
      </c>
      <c r="AI2053">
        <v>0</v>
      </c>
      <c r="AK2053">
        <v>0</v>
      </c>
      <c r="AM2053" s="3">
        <v>44530</v>
      </c>
      <c r="AN2053">
        <v>27</v>
      </c>
      <c r="AO2053">
        <v>3.45</v>
      </c>
      <c r="AP2053">
        <v>109653</v>
      </c>
      <c r="AQ2053">
        <v>73.894712820810597</v>
      </c>
      <c r="AR2053">
        <v>0.22833551619036199</v>
      </c>
    </row>
    <row r="2054" spans="1:44" x14ac:dyDescent="0.25">
      <c r="A2054">
        <v>160</v>
      </c>
      <c r="B2054" t="s">
        <v>104</v>
      </c>
      <c r="C2054" t="s">
        <v>101</v>
      </c>
      <c r="D2054" t="s">
        <v>40</v>
      </c>
      <c r="E2054" t="s">
        <v>102</v>
      </c>
      <c r="F2054">
        <v>42</v>
      </c>
      <c r="G2054" s="3">
        <v>28671</v>
      </c>
      <c r="H2054" t="s">
        <v>8</v>
      </c>
      <c r="I2054" t="s">
        <v>26</v>
      </c>
      <c r="J2054">
        <v>2</v>
      </c>
      <c r="K2054" t="s">
        <v>31</v>
      </c>
      <c r="L2054" t="s">
        <v>35</v>
      </c>
      <c r="N2054">
        <v>74986</v>
      </c>
      <c r="O2054" t="b">
        <v>0</v>
      </c>
      <c r="P2054">
        <v>0</v>
      </c>
      <c r="Q2054" t="b">
        <v>1</v>
      </c>
      <c r="R2054">
        <v>7.9200000000000007E-2</v>
      </c>
      <c r="S2054" t="s">
        <v>4</v>
      </c>
      <c r="T2054" t="s">
        <v>85</v>
      </c>
      <c r="U2054" s="3">
        <v>44012</v>
      </c>
      <c r="W2054" t="s">
        <v>86</v>
      </c>
      <c r="X2054" t="s">
        <v>87</v>
      </c>
      <c r="Y2054" t="s">
        <v>97</v>
      </c>
      <c r="Z2054" t="s">
        <v>89</v>
      </c>
      <c r="AA2054" t="b">
        <v>0</v>
      </c>
      <c r="AB2054" t="b">
        <v>0</v>
      </c>
      <c r="AC2054" t="s">
        <v>136</v>
      </c>
      <c r="AD2054">
        <v>1</v>
      </c>
      <c r="AE2054" t="s">
        <v>109</v>
      </c>
      <c r="AF2054" t="b">
        <v>0</v>
      </c>
      <c r="AG2054" t="s">
        <v>99</v>
      </c>
      <c r="AH2054" t="b">
        <v>0</v>
      </c>
      <c r="AI2054">
        <v>1</v>
      </c>
      <c r="AJ2054" s="3">
        <v>44073</v>
      </c>
      <c r="AK2054">
        <v>0</v>
      </c>
      <c r="AM2054" s="3">
        <v>44530</v>
      </c>
      <c r="AN2054">
        <v>17</v>
      </c>
      <c r="AO2054">
        <v>2.5099999999999998</v>
      </c>
      <c r="AP2054">
        <v>77282</v>
      </c>
      <c r="AQ2054">
        <v>50.221735779161698</v>
      </c>
      <c r="AR2054">
        <v>0.51199541562912798</v>
      </c>
    </row>
    <row r="2055" spans="1:44" x14ac:dyDescent="0.25">
      <c r="A2055">
        <v>161</v>
      </c>
      <c r="B2055" t="s">
        <v>104</v>
      </c>
      <c r="C2055" t="s">
        <v>122</v>
      </c>
      <c r="D2055" t="s">
        <v>41</v>
      </c>
      <c r="E2055" t="s">
        <v>84</v>
      </c>
      <c r="F2055">
        <v>32</v>
      </c>
      <c r="G2055" s="3">
        <v>32597</v>
      </c>
      <c r="H2055" t="s">
        <v>7</v>
      </c>
      <c r="I2055" t="s">
        <v>27</v>
      </c>
      <c r="J2055">
        <v>2</v>
      </c>
      <c r="K2055" t="s">
        <v>28</v>
      </c>
      <c r="L2055" t="s">
        <v>39</v>
      </c>
      <c r="N2055">
        <v>116139</v>
      </c>
      <c r="O2055" t="b">
        <v>0</v>
      </c>
      <c r="P2055">
        <v>0</v>
      </c>
      <c r="Q2055" t="b">
        <v>1</v>
      </c>
      <c r="R2055">
        <v>6.7000000000000004E-2</v>
      </c>
      <c r="S2055" t="s">
        <v>4</v>
      </c>
      <c r="T2055" t="s">
        <v>85</v>
      </c>
      <c r="U2055" s="3">
        <v>44285</v>
      </c>
      <c r="W2055" t="s">
        <v>106</v>
      </c>
      <c r="X2055" t="s">
        <v>96</v>
      </c>
      <c r="Y2055" t="s">
        <v>97</v>
      </c>
      <c r="Z2055" t="s">
        <v>89</v>
      </c>
      <c r="AA2055" t="b">
        <v>0</v>
      </c>
      <c r="AB2055" t="b">
        <v>1</v>
      </c>
      <c r="AC2055" t="s">
        <v>119</v>
      </c>
      <c r="AD2055">
        <v>1</v>
      </c>
      <c r="AE2055" t="s">
        <v>109</v>
      </c>
      <c r="AF2055" t="b">
        <v>0</v>
      </c>
      <c r="AG2055" t="s">
        <v>99</v>
      </c>
      <c r="AH2055" t="b">
        <v>0</v>
      </c>
      <c r="AI2055">
        <v>2</v>
      </c>
      <c r="AJ2055" s="3">
        <v>44469</v>
      </c>
      <c r="AK2055">
        <v>0</v>
      </c>
      <c r="AM2055" s="3">
        <v>44530</v>
      </c>
      <c r="AN2055">
        <v>8</v>
      </c>
      <c r="AO2055">
        <v>3.18</v>
      </c>
      <c r="AP2055">
        <v>116139</v>
      </c>
      <c r="AQ2055">
        <v>57.003887548643398</v>
      </c>
      <c r="AR2055">
        <v>0.43544806511199902</v>
      </c>
    </row>
    <row r="2056" spans="1:44" x14ac:dyDescent="0.25">
      <c r="A2056">
        <v>162</v>
      </c>
      <c r="B2056" t="s">
        <v>82</v>
      </c>
      <c r="C2056" t="s">
        <v>139</v>
      </c>
      <c r="D2056" t="s">
        <v>40</v>
      </c>
      <c r="E2056" t="s">
        <v>102</v>
      </c>
      <c r="F2056">
        <v>34</v>
      </c>
      <c r="G2056" s="3">
        <v>31807</v>
      </c>
      <c r="H2056" t="s">
        <v>9</v>
      </c>
      <c r="I2056" t="s">
        <v>26</v>
      </c>
      <c r="J2056">
        <v>2</v>
      </c>
      <c r="K2056" t="s">
        <v>31</v>
      </c>
      <c r="L2056" t="s">
        <v>35</v>
      </c>
      <c r="N2056">
        <v>76143</v>
      </c>
      <c r="O2056" t="b">
        <v>0</v>
      </c>
      <c r="P2056">
        <v>0</v>
      </c>
      <c r="Q2056" t="b">
        <v>1</v>
      </c>
      <c r="R2056">
        <v>1.7399999999999999E-2</v>
      </c>
      <c r="S2056" t="s">
        <v>3</v>
      </c>
      <c r="T2056" t="s">
        <v>85</v>
      </c>
      <c r="U2056" s="3">
        <v>44226</v>
      </c>
      <c r="W2056" t="s">
        <v>106</v>
      </c>
      <c r="X2056" t="s">
        <v>87</v>
      </c>
      <c r="Y2056" t="s">
        <v>97</v>
      </c>
      <c r="Z2056" t="s">
        <v>89</v>
      </c>
      <c r="AA2056" t="b">
        <v>0</v>
      </c>
      <c r="AB2056" t="b">
        <v>0</v>
      </c>
      <c r="AC2056" t="s">
        <v>145</v>
      </c>
      <c r="AD2056">
        <v>1</v>
      </c>
      <c r="AE2056" t="s">
        <v>109</v>
      </c>
      <c r="AF2056" t="b">
        <v>0</v>
      </c>
      <c r="AG2056" t="s">
        <v>99</v>
      </c>
      <c r="AH2056" t="b">
        <v>0</v>
      </c>
      <c r="AI2056">
        <v>0</v>
      </c>
      <c r="AK2056">
        <v>0</v>
      </c>
      <c r="AM2056" s="3">
        <v>44530</v>
      </c>
      <c r="AN2056">
        <v>10</v>
      </c>
      <c r="AO2056">
        <v>1.5</v>
      </c>
      <c r="AP2056">
        <v>76143</v>
      </c>
      <c r="AQ2056">
        <v>26.631516946652798</v>
      </c>
      <c r="AR2056">
        <v>0.73086064216107505</v>
      </c>
    </row>
    <row r="2057" spans="1:44" x14ac:dyDescent="0.25">
      <c r="A2057">
        <v>163</v>
      </c>
      <c r="B2057" t="s">
        <v>118</v>
      </c>
      <c r="C2057" t="s">
        <v>122</v>
      </c>
      <c r="D2057" t="s">
        <v>41</v>
      </c>
      <c r="E2057" t="s">
        <v>102</v>
      </c>
      <c r="F2057">
        <v>38</v>
      </c>
      <c r="G2057" s="3">
        <v>30101</v>
      </c>
      <c r="H2057" t="s">
        <v>8</v>
      </c>
      <c r="I2057" t="s">
        <v>26</v>
      </c>
      <c r="J2057">
        <v>1</v>
      </c>
      <c r="K2057" t="s">
        <v>32</v>
      </c>
      <c r="L2057" t="s">
        <v>38</v>
      </c>
      <c r="N2057">
        <v>82325</v>
      </c>
      <c r="O2057" t="b">
        <v>1</v>
      </c>
      <c r="P2057">
        <v>0.157</v>
      </c>
      <c r="Q2057" t="b">
        <v>1</v>
      </c>
      <c r="R2057">
        <v>3.2899999999999999E-2</v>
      </c>
      <c r="S2057" t="s">
        <v>4</v>
      </c>
      <c r="T2057" t="s">
        <v>105</v>
      </c>
      <c r="U2057" s="3">
        <v>43981</v>
      </c>
      <c r="V2057" s="3">
        <v>45687</v>
      </c>
      <c r="W2057" t="s">
        <v>86</v>
      </c>
      <c r="X2057" t="s">
        <v>96</v>
      </c>
      <c r="Y2057" t="s">
        <v>140</v>
      </c>
      <c r="Z2057" t="s">
        <v>89</v>
      </c>
      <c r="AA2057" t="b">
        <v>0</v>
      </c>
      <c r="AB2057" t="b">
        <v>0</v>
      </c>
      <c r="AC2057" t="s">
        <v>138</v>
      </c>
      <c r="AD2057">
        <v>0.8</v>
      </c>
      <c r="AE2057" t="s">
        <v>91</v>
      </c>
      <c r="AF2057" t="b">
        <v>0</v>
      </c>
      <c r="AG2057" t="s">
        <v>99</v>
      </c>
      <c r="AH2057" t="b">
        <v>0</v>
      </c>
      <c r="AI2057">
        <v>1</v>
      </c>
      <c r="AJ2057" s="3">
        <v>44226</v>
      </c>
      <c r="AK2057">
        <v>0</v>
      </c>
      <c r="AM2057" s="3">
        <v>44530</v>
      </c>
      <c r="AN2057">
        <v>18</v>
      </c>
      <c r="AO2057">
        <v>3.73</v>
      </c>
      <c r="AP2057">
        <v>86657</v>
      </c>
      <c r="AQ2057">
        <v>87.034247147223397</v>
      </c>
      <c r="AR2057">
        <v>0.116267814755627</v>
      </c>
    </row>
    <row r="2058" spans="1:44" x14ac:dyDescent="0.25">
      <c r="A2058">
        <v>164</v>
      </c>
      <c r="B2058" t="s">
        <v>118</v>
      </c>
      <c r="C2058" t="s">
        <v>126</v>
      </c>
      <c r="D2058" t="s">
        <v>41</v>
      </c>
      <c r="E2058" t="s">
        <v>84</v>
      </c>
      <c r="F2058">
        <v>28</v>
      </c>
      <c r="G2058" s="3">
        <v>33419</v>
      </c>
      <c r="H2058" t="s">
        <v>7</v>
      </c>
      <c r="I2058" t="s">
        <v>27</v>
      </c>
      <c r="J2058">
        <v>3</v>
      </c>
      <c r="K2058" t="s">
        <v>30</v>
      </c>
      <c r="L2058" t="s">
        <v>37</v>
      </c>
      <c r="N2058">
        <v>117793</v>
      </c>
      <c r="O2058" t="b">
        <v>0</v>
      </c>
      <c r="P2058">
        <v>0</v>
      </c>
      <c r="Q2058" t="b">
        <v>1</v>
      </c>
      <c r="R2058">
        <v>4.6199999999999998E-2</v>
      </c>
      <c r="S2058" t="s">
        <v>4</v>
      </c>
      <c r="T2058" t="s">
        <v>85</v>
      </c>
      <c r="U2058" s="3">
        <v>43646</v>
      </c>
      <c r="W2058" t="s">
        <v>86</v>
      </c>
      <c r="X2058" t="s">
        <v>87</v>
      </c>
      <c r="Y2058" t="s">
        <v>113</v>
      </c>
      <c r="Z2058" t="s">
        <v>89</v>
      </c>
      <c r="AA2058" t="b">
        <v>0</v>
      </c>
      <c r="AB2058" t="b">
        <v>0</v>
      </c>
      <c r="AC2058" t="s">
        <v>130</v>
      </c>
      <c r="AD2058">
        <v>1</v>
      </c>
      <c r="AE2058" t="s">
        <v>109</v>
      </c>
      <c r="AF2058" t="b">
        <v>0</v>
      </c>
      <c r="AG2058" t="s">
        <v>99</v>
      </c>
      <c r="AH2058" t="b">
        <v>0</v>
      </c>
      <c r="AI2058">
        <v>2</v>
      </c>
      <c r="AJ2058" s="3">
        <v>43981</v>
      </c>
      <c r="AK2058">
        <v>0</v>
      </c>
      <c r="AM2058" s="3">
        <v>44530</v>
      </c>
      <c r="AN2058">
        <v>29</v>
      </c>
      <c r="AO2058">
        <v>2.11</v>
      </c>
      <c r="AP2058">
        <v>125349</v>
      </c>
      <c r="AQ2058">
        <v>37.924702782745499</v>
      </c>
      <c r="AR2058">
        <v>0.62559251439077201</v>
      </c>
    </row>
    <row r="2059" spans="1:44" x14ac:dyDescent="0.25">
      <c r="A2059">
        <v>165</v>
      </c>
      <c r="B2059" t="s">
        <v>133</v>
      </c>
      <c r="C2059" t="s">
        <v>139</v>
      </c>
      <c r="D2059" t="s">
        <v>41</v>
      </c>
      <c r="E2059" t="s">
        <v>102</v>
      </c>
      <c r="F2059">
        <v>29</v>
      </c>
      <c r="G2059" s="3">
        <v>33358</v>
      </c>
      <c r="H2059" t="s">
        <v>7</v>
      </c>
      <c r="I2059" t="s">
        <v>27</v>
      </c>
      <c r="J2059">
        <v>2</v>
      </c>
      <c r="K2059" t="s">
        <v>31</v>
      </c>
      <c r="L2059" t="s">
        <v>38</v>
      </c>
      <c r="N2059">
        <v>128450</v>
      </c>
      <c r="O2059" t="b">
        <v>0</v>
      </c>
      <c r="P2059">
        <v>0</v>
      </c>
      <c r="Q2059" t="b">
        <v>1</v>
      </c>
      <c r="R2059">
        <v>5.8700000000000002E-2</v>
      </c>
      <c r="S2059" t="s">
        <v>4</v>
      </c>
      <c r="T2059" t="s">
        <v>85</v>
      </c>
      <c r="U2059" s="3">
        <v>43951</v>
      </c>
      <c r="W2059" t="s">
        <v>111</v>
      </c>
      <c r="X2059" t="s">
        <v>87</v>
      </c>
      <c r="Y2059" t="s">
        <v>97</v>
      </c>
      <c r="Z2059" t="s">
        <v>89</v>
      </c>
      <c r="AA2059" t="b">
        <v>0</v>
      </c>
      <c r="AB2059" t="b">
        <v>0</v>
      </c>
      <c r="AC2059" t="s">
        <v>119</v>
      </c>
      <c r="AD2059">
        <v>0.8</v>
      </c>
      <c r="AE2059" t="s">
        <v>109</v>
      </c>
      <c r="AF2059" t="b">
        <v>1</v>
      </c>
      <c r="AG2059" t="s">
        <v>92</v>
      </c>
      <c r="AH2059" t="b">
        <v>0</v>
      </c>
      <c r="AI2059">
        <v>1</v>
      </c>
      <c r="AJ2059" s="3">
        <v>44134</v>
      </c>
      <c r="AK2059">
        <v>0</v>
      </c>
      <c r="AM2059" s="3">
        <v>44530</v>
      </c>
      <c r="AN2059">
        <v>19</v>
      </c>
      <c r="AO2059">
        <v>4.07</v>
      </c>
      <c r="AP2059">
        <v>133256</v>
      </c>
      <c r="AQ2059">
        <v>78.995067775535404</v>
      </c>
      <c r="AR2059">
        <v>0.21376608141832701</v>
      </c>
    </row>
    <row r="2060" spans="1:44" x14ac:dyDescent="0.25">
      <c r="A2060">
        <v>167</v>
      </c>
      <c r="B2060" t="s">
        <v>82</v>
      </c>
      <c r="C2060" t="s">
        <v>112</v>
      </c>
      <c r="D2060" t="s">
        <v>40</v>
      </c>
      <c r="E2060" t="s">
        <v>144</v>
      </c>
      <c r="F2060">
        <v>22</v>
      </c>
      <c r="G2060" s="3">
        <v>36280</v>
      </c>
      <c r="H2060" t="s">
        <v>13</v>
      </c>
      <c r="I2060" t="s">
        <v>25</v>
      </c>
      <c r="J2060">
        <v>1</v>
      </c>
      <c r="K2060" t="s">
        <v>28</v>
      </c>
      <c r="L2060" t="s">
        <v>35</v>
      </c>
      <c r="N2060">
        <v>83826</v>
      </c>
      <c r="O2060" t="b">
        <v>1</v>
      </c>
      <c r="P2060">
        <v>0.14899999999999999</v>
      </c>
      <c r="Q2060" t="b">
        <v>1</v>
      </c>
      <c r="R2060">
        <v>6.83E-2</v>
      </c>
      <c r="S2060" t="s">
        <v>4</v>
      </c>
      <c r="T2060" t="s">
        <v>105</v>
      </c>
      <c r="U2060" s="3">
        <v>44316</v>
      </c>
      <c r="V2060" s="3">
        <v>45321</v>
      </c>
      <c r="W2060" t="s">
        <v>86</v>
      </c>
      <c r="X2060" t="s">
        <v>116</v>
      </c>
      <c r="Y2060" t="s">
        <v>97</v>
      </c>
      <c r="Z2060" t="s">
        <v>89</v>
      </c>
      <c r="AA2060" t="b">
        <v>0</v>
      </c>
      <c r="AB2060" t="b">
        <v>0</v>
      </c>
      <c r="AC2060" t="s">
        <v>119</v>
      </c>
      <c r="AD2060">
        <v>1</v>
      </c>
      <c r="AE2060" t="s">
        <v>91</v>
      </c>
      <c r="AF2060" t="b">
        <v>0</v>
      </c>
      <c r="AG2060" t="s">
        <v>99</v>
      </c>
      <c r="AH2060" t="b">
        <v>0</v>
      </c>
      <c r="AI2060">
        <v>1</v>
      </c>
      <c r="AJ2060" s="3">
        <v>44469</v>
      </c>
      <c r="AK2060">
        <v>0</v>
      </c>
      <c r="AM2060" s="3">
        <v>44530</v>
      </c>
      <c r="AN2060">
        <v>7</v>
      </c>
      <c r="AO2060">
        <v>3.38</v>
      </c>
      <c r="AP2060">
        <v>83826</v>
      </c>
      <c r="AQ2060">
        <v>61.772312012960001</v>
      </c>
      <c r="AR2060">
        <v>0.37979293799262598</v>
      </c>
    </row>
    <row r="2061" spans="1:44" x14ac:dyDescent="0.25">
      <c r="A2061">
        <v>168</v>
      </c>
      <c r="B2061" t="s">
        <v>82</v>
      </c>
      <c r="C2061" t="s">
        <v>115</v>
      </c>
      <c r="D2061" t="s">
        <v>40</v>
      </c>
      <c r="E2061" t="s">
        <v>102</v>
      </c>
      <c r="F2061">
        <v>28</v>
      </c>
      <c r="G2061" s="3">
        <v>34058</v>
      </c>
      <c r="H2061" t="s">
        <v>7</v>
      </c>
      <c r="I2061" t="s">
        <v>27</v>
      </c>
      <c r="J2061">
        <v>1</v>
      </c>
      <c r="K2061" t="s">
        <v>33</v>
      </c>
      <c r="L2061" t="s">
        <v>35</v>
      </c>
      <c r="N2061">
        <v>116864</v>
      </c>
      <c r="O2061" t="b">
        <v>1</v>
      </c>
      <c r="P2061">
        <v>0.13500000000000001</v>
      </c>
      <c r="Q2061" t="b">
        <v>0</v>
      </c>
      <c r="R2061">
        <v>0</v>
      </c>
      <c r="S2061" t="s">
        <v>4</v>
      </c>
      <c r="T2061" t="s">
        <v>105</v>
      </c>
      <c r="U2061" s="3">
        <v>44285</v>
      </c>
      <c r="V2061" s="3">
        <v>44895</v>
      </c>
      <c r="W2061" t="s">
        <v>95</v>
      </c>
      <c r="X2061" t="s">
        <v>87</v>
      </c>
      <c r="Y2061" t="s">
        <v>97</v>
      </c>
      <c r="Z2061" t="s">
        <v>89</v>
      </c>
      <c r="AA2061" t="b">
        <v>0</v>
      </c>
      <c r="AB2061" t="b">
        <v>0</v>
      </c>
      <c r="AC2061" t="s">
        <v>145</v>
      </c>
      <c r="AD2061">
        <v>1</v>
      </c>
      <c r="AE2061" t="s">
        <v>91</v>
      </c>
      <c r="AF2061" t="b">
        <v>0</v>
      </c>
      <c r="AG2061" t="s">
        <v>99</v>
      </c>
      <c r="AH2061" t="b">
        <v>0</v>
      </c>
      <c r="AI2061">
        <v>1</v>
      </c>
      <c r="AJ2061" s="3">
        <v>44469</v>
      </c>
      <c r="AK2061">
        <v>0</v>
      </c>
      <c r="AM2061" s="3">
        <v>44530</v>
      </c>
      <c r="AN2061">
        <v>8</v>
      </c>
      <c r="AO2061">
        <v>3.3</v>
      </c>
      <c r="AP2061">
        <v>116864</v>
      </c>
      <c r="AQ2061">
        <v>60.967255061229302</v>
      </c>
      <c r="AR2061">
        <v>0.39746902027789</v>
      </c>
    </row>
    <row r="2062" spans="1:44" x14ac:dyDescent="0.25">
      <c r="A2062">
        <v>169</v>
      </c>
      <c r="B2062" t="s">
        <v>131</v>
      </c>
      <c r="C2062" t="s">
        <v>126</v>
      </c>
      <c r="D2062" t="s">
        <v>40</v>
      </c>
      <c r="E2062" t="s">
        <v>84</v>
      </c>
      <c r="F2062">
        <v>37</v>
      </c>
      <c r="G2062" s="3">
        <v>30497</v>
      </c>
      <c r="H2062" t="s">
        <v>7</v>
      </c>
      <c r="I2062" t="s">
        <v>27</v>
      </c>
      <c r="J2062">
        <v>2</v>
      </c>
      <c r="K2062" t="s">
        <v>29</v>
      </c>
      <c r="L2062" t="s">
        <v>35</v>
      </c>
      <c r="N2062">
        <v>110237</v>
      </c>
      <c r="O2062" t="b">
        <v>0</v>
      </c>
      <c r="P2062">
        <v>0</v>
      </c>
      <c r="Q2062" t="b">
        <v>1</v>
      </c>
      <c r="R2062">
        <v>9.06E-2</v>
      </c>
      <c r="S2062" t="s">
        <v>4</v>
      </c>
      <c r="T2062" t="s">
        <v>105</v>
      </c>
      <c r="U2062" s="3">
        <v>44012</v>
      </c>
      <c r="V2062" s="3">
        <v>45503</v>
      </c>
      <c r="W2062" t="s">
        <v>86</v>
      </c>
      <c r="X2062" t="s">
        <v>96</v>
      </c>
      <c r="Y2062" t="s">
        <v>97</v>
      </c>
      <c r="Z2062" t="s">
        <v>89</v>
      </c>
      <c r="AA2062" t="b">
        <v>0</v>
      </c>
      <c r="AB2062" t="b">
        <v>1</v>
      </c>
      <c r="AC2062" t="s">
        <v>134</v>
      </c>
      <c r="AD2062">
        <v>1</v>
      </c>
      <c r="AE2062" t="s">
        <v>109</v>
      </c>
      <c r="AF2062" t="b">
        <v>0</v>
      </c>
      <c r="AG2062" t="s">
        <v>99</v>
      </c>
      <c r="AH2062" t="b">
        <v>0</v>
      </c>
      <c r="AI2062">
        <v>0</v>
      </c>
      <c r="AK2062">
        <v>0</v>
      </c>
      <c r="AM2062" s="3">
        <v>44530</v>
      </c>
      <c r="AN2062">
        <v>17</v>
      </c>
      <c r="AO2062">
        <v>3.88</v>
      </c>
      <c r="AP2062">
        <v>114440</v>
      </c>
      <c r="AQ2062">
        <v>81.838648497321799</v>
      </c>
      <c r="AR2062">
        <v>0.23685232238315701</v>
      </c>
    </row>
    <row r="2063" spans="1:44" x14ac:dyDescent="0.25">
      <c r="A2063">
        <v>170</v>
      </c>
      <c r="B2063" t="s">
        <v>110</v>
      </c>
      <c r="C2063" t="s">
        <v>101</v>
      </c>
      <c r="D2063" t="s">
        <v>40</v>
      </c>
      <c r="E2063" t="s">
        <v>102</v>
      </c>
      <c r="F2063">
        <v>24</v>
      </c>
      <c r="G2063" s="3">
        <v>35215</v>
      </c>
      <c r="H2063" t="s">
        <v>13</v>
      </c>
      <c r="I2063" t="s">
        <v>25</v>
      </c>
      <c r="J2063">
        <v>1</v>
      </c>
      <c r="K2063" t="s">
        <v>31</v>
      </c>
      <c r="L2063" t="s">
        <v>35</v>
      </c>
      <c r="N2063">
        <v>85210</v>
      </c>
      <c r="O2063" t="b">
        <v>1</v>
      </c>
      <c r="P2063">
        <v>0.09</v>
      </c>
      <c r="Q2063" t="b">
        <v>1</v>
      </c>
      <c r="R2063">
        <v>1.61E-2</v>
      </c>
      <c r="S2063" t="s">
        <v>4</v>
      </c>
      <c r="T2063" t="s">
        <v>85</v>
      </c>
      <c r="U2063" s="3">
        <v>43981</v>
      </c>
      <c r="W2063" t="s">
        <v>86</v>
      </c>
      <c r="X2063" t="s">
        <v>96</v>
      </c>
      <c r="Y2063" t="s">
        <v>97</v>
      </c>
      <c r="Z2063" t="s">
        <v>89</v>
      </c>
      <c r="AA2063" t="b">
        <v>1</v>
      </c>
      <c r="AB2063" t="b">
        <v>0</v>
      </c>
      <c r="AC2063" t="s">
        <v>114</v>
      </c>
      <c r="AD2063">
        <v>1</v>
      </c>
      <c r="AE2063" t="s">
        <v>91</v>
      </c>
      <c r="AF2063" t="b">
        <v>0</v>
      </c>
      <c r="AG2063" t="s">
        <v>99</v>
      </c>
      <c r="AH2063" t="b">
        <v>1</v>
      </c>
      <c r="AI2063">
        <v>1</v>
      </c>
      <c r="AJ2063" s="3">
        <v>44165</v>
      </c>
      <c r="AK2063">
        <v>0</v>
      </c>
      <c r="AM2063" s="3">
        <v>44530</v>
      </c>
      <c r="AN2063">
        <v>18</v>
      </c>
      <c r="AO2063">
        <v>3.93</v>
      </c>
      <c r="AP2063">
        <v>87798</v>
      </c>
      <c r="AQ2063">
        <v>76.374205671329193</v>
      </c>
      <c r="AR2063">
        <v>0.258557407322136</v>
      </c>
    </row>
    <row r="2064" spans="1:44" x14ac:dyDescent="0.25">
      <c r="A2064">
        <v>171</v>
      </c>
      <c r="B2064" t="s">
        <v>93</v>
      </c>
      <c r="C2064" t="s">
        <v>94</v>
      </c>
      <c r="D2064" t="s">
        <v>40</v>
      </c>
      <c r="E2064" t="s">
        <v>102</v>
      </c>
      <c r="F2064">
        <v>38</v>
      </c>
      <c r="G2064" s="3">
        <v>30315</v>
      </c>
      <c r="H2064" t="s">
        <v>7</v>
      </c>
      <c r="I2064" t="s">
        <v>27</v>
      </c>
      <c r="J2064">
        <v>2</v>
      </c>
      <c r="K2064" t="s">
        <v>34</v>
      </c>
      <c r="L2064" t="s">
        <v>38</v>
      </c>
      <c r="N2064">
        <v>106307</v>
      </c>
      <c r="O2064" t="b">
        <v>0</v>
      </c>
      <c r="P2064">
        <v>0</v>
      </c>
      <c r="Q2064" t="b">
        <v>1</v>
      </c>
      <c r="R2064">
        <v>6.3799999999999996E-2</v>
      </c>
      <c r="S2064" t="s">
        <v>4</v>
      </c>
      <c r="T2064" t="s">
        <v>105</v>
      </c>
      <c r="U2064" s="3">
        <v>44195</v>
      </c>
      <c r="V2064" s="3">
        <v>45260</v>
      </c>
      <c r="W2064" t="s">
        <v>86</v>
      </c>
      <c r="X2064" t="s">
        <v>116</v>
      </c>
      <c r="Y2064" t="s">
        <v>107</v>
      </c>
      <c r="Z2064" t="s">
        <v>89</v>
      </c>
      <c r="AA2064" t="b">
        <v>0</v>
      </c>
      <c r="AB2064" t="b">
        <v>0</v>
      </c>
      <c r="AC2064" t="s">
        <v>117</v>
      </c>
      <c r="AD2064">
        <v>1</v>
      </c>
      <c r="AE2064" t="s">
        <v>109</v>
      </c>
      <c r="AF2064" t="b">
        <v>1</v>
      </c>
      <c r="AG2064" t="s">
        <v>92</v>
      </c>
      <c r="AH2064" t="b">
        <v>0</v>
      </c>
      <c r="AI2064">
        <v>1</v>
      </c>
      <c r="AJ2064" s="3">
        <v>44469</v>
      </c>
      <c r="AK2064">
        <v>0</v>
      </c>
      <c r="AM2064" s="3">
        <v>44530</v>
      </c>
      <c r="AN2064">
        <v>11</v>
      </c>
      <c r="AO2064">
        <v>1.1000000000000001</v>
      </c>
      <c r="AP2064">
        <v>106307</v>
      </c>
      <c r="AQ2064">
        <v>24.338246320109601</v>
      </c>
      <c r="AR2064">
        <v>0.74963050544055998</v>
      </c>
    </row>
    <row r="2065" spans="1:44" x14ac:dyDescent="0.25">
      <c r="A2065">
        <v>172</v>
      </c>
      <c r="B2065" t="s">
        <v>100</v>
      </c>
      <c r="C2065" t="s">
        <v>122</v>
      </c>
      <c r="D2065" t="s">
        <v>40</v>
      </c>
      <c r="E2065" t="s">
        <v>102</v>
      </c>
      <c r="F2065">
        <v>22</v>
      </c>
      <c r="G2065" s="3">
        <v>35884</v>
      </c>
      <c r="H2065" t="s">
        <v>13</v>
      </c>
      <c r="I2065" t="s">
        <v>25</v>
      </c>
      <c r="J2065">
        <v>2</v>
      </c>
      <c r="K2065" t="s">
        <v>28</v>
      </c>
      <c r="L2065" t="s">
        <v>38</v>
      </c>
      <c r="N2065">
        <v>102163</v>
      </c>
      <c r="O2065" t="b">
        <v>1</v>
      </c>
      <c r="P2065">
        <v>6.9000000000000006E-2</v>
      </c>
      <c r="Q2065" t="b">
        <v>1</v>
      </c>
      <c r="R2065">
        <v>5.67E-2</v>
      </c>
      <c r="S2065" t="s">
        <v>4</v>
      </c>
      <c r="T2065" t="s">
        <v>105</v>
      </c>
      <c r="U2065" s="3">
        <v>43920</v>
      </c>
      <c r="V2065" s="3">
        <v>45076</v>
      </c>
      <c r="W2065" t="s">
        <v>106</v>
      </c>
      <c r="X2065" t="s">
        <v>142</v>
      </c>
      <c r="Y2065" t="s">
        <v>97</v>
      </c>
      <c r="Z2065" t="s">
        <v>89</v>
      </c>
      <c r="AA2065" t="b">
        <v>0</v>
      </c>
      <c r="AB2065" t="b">
        <v>0</v>
      </c>
      <c r="AC2065" t="s">
        <v>128</v>
      </c>
      <c r="AD2065">
        <v>1</v>
      </c>
      <c r="AE2065" t="s">
        <v>109</v>
      </c>
      <c r="AF2065" t="b">
        <v>0</v>
      </c>
      <c r="AG2065" t="s">
        <v>99</v>
      </c>
      <c r="AH2065" t="b">
        <v>0</v>
      </c>
      <c r="AI2065">
        <v>0</v>
      </c>
      <c r="AK2065">
        <v>0</v>
      </c>
      <c r="AM2065" s="3">
        <v>44530</v>
      </c>
      <c r="AN2065">
        <v>20</v>
      </c>
      <c r="AO2065">
        <v>2.04</v>
      </c>
      <c r="AP2065">
        <v>106179</v>
      </c>
      <c r="AQ2065">
        <v>38.181446958692</v>
      </c>
      <c r="AR2065">
        <v>0.63075421354208505</v>
      </c>
    </row>
    <row r="2066" spans="1:44" x14ac:dyDescent="0.25">
      <c r="A2066">
        <v>173</v>
      </c>
      <c r="B2066" t="s">
        <v>104</v>
      </c>
      <c r="C2066" t="s">
        <v>122</v>
      </c>
      <c r="D2066" t="s">
        <v>41</v>
      </c>
      <c r="E2066" t="s">
        <v>84</v>
      </c>
      <c r="F2066">
        <v>26</v>
      </c>
      <c r="G2066" s="3">
        <v>34272</v>
      </c>
      <c r="H2066" t="s">
        <v>7</v>
      </c>
      <c r="I2066" t="s">
        <v>27</v>
      </c>
      <c r="J2066">
        <v>4</v>
      </c>
      <c r="K2066" t="s">
        <v>32</v>
      </c>
      <c r="L2066" t="s">
        <v>39</v>
      </c>
      <c r="N2066">
        <v>113817</v>
      </c>
      <c r="O2066" t="b">
        <v>0</v>
      </c>
      <c r="P2066">
        <v>0</v>
      </c>
      <c r="Q2066" t="b">
        <v>1</v>
      </c>
      <c r="R2066">
        <v>3.1300000000000001E-2</v>
      </c>
      <c r="S2066" t="s">
        <v>4</v>
      </c>
      <c r="T2066" t="s">
        <v>85</v>
      </c>
      <c r="U2066" s="3">
        <v>43768</v>
      </c>
      <c r="W2066" t="s">
        <v>111</v>
      </c>
      <c r="X2066" t="s">
        <v>96</v>
      </c>
      <c r="Y2066" t="s">
        <v>97</v>
      </c>
      <c r="Z2066" t="s">
        <v>89</v>
      </c>
      <c r="AA2066" t="b">
        <v>0</v>
      </c>
      <c r="AB2066" t="b">
        <v>0</v>
      </c>
      <c r="AC2066" t="s">
        <v>130</v>
      </c>
      <c r="AD2066">
        <v>1</v>
      </c>
      <c r="AE2066" t="s">
        <v>109</v>
      </c>
      <c r="AF2066" t="b">
        <v>0</v>
      </c>
      <c r="AG2066" t="s">
        <v>99</v>
      </c>
      <c r="AH2066" t="b">
        <v>0</v>
      </c>
      <c r="AI2066">
        <v>2</v>
      </c>
      <c r="AJ2066" s="3">
        <v>43951</v>
      </c>
      <c r="AK2066">
        <v>0</v>
      </c>
      <c r="AM2066" s="3">
        <v>44530</v>
      </c>
      <c r="AN2066">
        <v>25</v>
      </c>
      <c r="AO2066">
        <v>1.92</v>
      </c>
      <c r="AP2066">
        <v>124127</v>
      </c>
      <c r="AQ2066">
        <v>43.908436731135502</v>
      </c>
      <c r="AR2066">
        <v>0.52379705132637899</v>
      </c>
    </row>
    <row r="2067" spans="1:44" x14ac:dyDescent="0.25">
      <c r="A2067">
        <v>174</v>
      </c>
      <c r="B2067" t="s">
        <v>104</v>
      </c>
      <c r="C2067" t="s">
        <v>122</v>
      </c>
      <c r="D2067" t="s">
        <v>40</v>
      </c>
      <c r="E2067" t="s">
        <v>102</v>
      </c>
      <c r="F2067">
        <v>32</v>
      </c>
      <c r="G2067" s="3">
        <v>32263</v>
      </c>
      <c r="H2067" t="s">
        <v>7</v>
      </c>
      <c r="I2067" t="s">
        <v>27</v>
      </c>
      <c r="J2067">
        <v>3</v>
      </c>
      <c r="K2067" t="s">
        <v>33</v>
      </c>
      <c r="L2067" t="s">
        <v>35</v>
      </c>
      <c r="N2067">
        <v>120474</v>
      </c>
      <c r="O2067" t="b">
        <v>0</v>
      </c>
      <c r="P2067">
        <v>0</v>
      </c>
      <c r="Q2067" t="b">
        <v>0</v>
      </c>
      <c r="R2067">
        <v>0</v>
      </c>
      <c r="S2067" t="s">
        <v>4</v>
      </c>
      <c r="T2067" t="s">
        <v>85</v>
      </c>
      <c r="U2067" s="3">
        <v>43951</v>
      </c>
      <c r="W2067" t="s">
        <v>86</v>
      </c>
      <c r="X2067" t="s">
        <v>87</v>
      </c>
      <c r="Y2067" t="s">
        <v>97</v>
      </c>
      <c r="Z2067" t="s">
        <v>89</v>
      </c>
      <c r="AA2067" t="b">
        <v>0</v>
      </c>
      <c r="AB2067" t="b">
        <v>0</v>
      </c>
      <c r="AC2067" t="s">
        <v>90</v>
      </c>
      <c r="AD2067">
        <v>1</v>
      </c>
      <c r="AE2067" t="s">
        <v>109</v>
      </c>
      <c r="AF2067" t="b">
        <v>0</v>
      </c>
      <c r="AG2067" t="s">
        <v>99</v>
      </c>
      <c r="AH2067" t="b">
        <v>0</v>
      </c>
      <c r="AI2067">
        <v>0</v>
      </c>
      <c r="AK2067">
        <v>0</v>
      </c>
      <c r="AM2067" s="3">
        <v>44530</v>
      </c>
      <c r="AN2067">
        <v>19</v>
      </c>
      <c r="AO2067">
        <v>4.5999999999999996</v>
      </c>
      <c r="AP2067">
        <v>125445</v>
      </c>
      <c r="AQ2067">
        <v>86.668035241951401</v>
      </c>
      <c r="AR2067">
        <v>0.121816178011826</v>
      </c>
    </row>
    <row r="2068" spans="1:44" x14ac:dyDescent="0.25">
      <c r="A2068">
        <v>175</v>
      </c>
      <c r="B2068" t="s">
        <v>121</v>
      </c>
      <c r="C2068" t="s">
        <v>83</v>
      </c>
      <c r="D2068" t="s">
        <v>41</v>
      </c>
      <c r="E2068" t="s">
        <v>102</v>
      </c>
      <c r="F2068">
        <v>43</v>
      </c>
      <c r="G2068" s="3">
        <v>28155</v>
      </c>
      <c r="H2068" t="s">
        <v>10</v>
      </c>
      <c r="I2068" t="s">
        <v>25</v>
      </c>
      <c r="J2068">
        <v>2</v>
      </c>
      <c r="K2068" t="s">
        <v>32</v>
      </c>
      <c r="L2068" t="s">
        <v>37</v>
      </c>
      <c r="N2068">
        <v>70650</v>
      </c>
      <c r="O2068" t="b">
        <v>0</v>
      </c>
      <c r="P2068">
        <v>0</v>
      </c>
      <c r="Q2068" t="b">
        <v>1</v>
      </c>
      <c r="R2068">
        <v>6.9000000000000006E-2</v>
      </c>
      <c r="S2068" t="s">
        <v>4</v>
      </c>
      <c r="T2068" t="s">
        <v>85</v>
      </c>
      <c r="U2068" s="3">
        <v>43860</v>
      </c>
      <c r="W2068" t="s">
        <v>106</v>
      </c>
      <c r="X2068" t="s">
        <v>87</v>
      </c>
      <c r="Y2068" t="s">
        <v>113</v>
      </c>
      <c r="Z2068" t="s">
        <v>89</v>
      </c>
      <c r="AA2068" t="b">
        <v>0</v>
      </c>
      <c r="AB2068" t="b">
        <v>0</v>
      </c>
      <c r="AC2068" t="s">
        <v>103</v>
      </c>
      <c r="AD2068">
        <v>0.8</v>
      </c>
      <c r="AE2068" t="s">
        <v>109</v>
      </c>
      <c r="AF2068" t="b">
        <v>0</v>
      </c>
      <c r="AG2068" t="s">
        <v>99</v>
      </c>
      <c r="AH2068" t="b">
        <v>0</v>
      </c>
      <c r="AI2068">
        <v>2</v>
      </c>
      <c r="AJ2068" s="3">
        <v>44165</v>
      </c>
      <c r="AK2068">
        <v>0</v>
      </c>
      <c r="AM2068" s="3">
        <v>44530</v>
      </c>
      <c r="AN2068">
        <v>22</v>
      </c>
      <c r="AO2068">
        <v>2.94</v>
      </c>
      <c r="AP2068">
        <v>72883</v>
      </c>
      <c r="AQ2068">
        <v>55.678222646134103</v>
      </c>
      <c r="AR2068">
        <v>0.45699079671167298</v>
      </c>
    </row>
    <row r="2069" spans="1:44" x14ac:dyDescent="0.25">
      <c r="A2069">
        <v>176</v>
      </c>
      <c r="B2069" t="s">
        <v>118</v>
      </c>
      <c r="C2069" t="s">
        <v>120</v>
      </c>
      <c r="D2069" t="s">
        <v>41</v>
      </c>
      <c r="E2069" t="s">
        <v>102</v>
      </c>
      <c r="F2069">
        <v>35</v>
      </c>
      <c r="G2069" s="3">
        <v>31320</v>
      </c>
      <c r="H2069" t="s">
        <v>7</v>
      </c>
      <c r="I2069" t="s">
        <v>27</v>
      </c>
      <c r="J2069">
        <v>1</v>
      </c>
      <c r="K2069" t="s">
        <v>28</v>
      </c>
      <c r="L2069" t="s">
        <v>35</v>
      </c>
      <c r="N2069">
        <v>115567</v>
      </c>
      <c r="O2069" t="b">
        <v>1</v>
      </c>
      <c r="P2069">
        <v>0.16</v>
      </c>
      <c r="Q2069" t="b">
        <v>1</v>
      </c>
      <c r="R2069">
        <v>6.2600000000000003E-2</v>
      </c>
      <c r="S2069" t="s">
        <v>3</v>
      </c>
      <c r="T2069" t="s">
        <v>85</v>
      </c>
      <c r="U2069" s="3">
        <v>44104</v>
      </c>
      <c r="W2069" t="s">
        <v>111</v>
      </c>
      <c r="X2069" t="s">
        <v>96</v>
      </c>
      <c r="Y2069" t="s">
        <v>113</v>
      </c>
      <c r="Z2069" t="s">
        <v>89</v>
      </c>
      <c r="AA2069" t="b">
        <v>0</v>
      </c>
      <c r="AB2069" t="b">
        <v>0</v>
      </c>
      <c r="AC2069" t="s">
        <v>128</v>
      </c>
      <c r="AD2069">
        <v>1</v>
      </c>
      <c r="AE2069" t="s">
        <v>91</v>
      </c>
      <c r="AF2069" t="b">
        <v>0</v>
      </c>
      <c r="AG2069" t="s">
        <v>99</v>
      </c>
      <c r="AH2069" t="b">
        <v>0</v>
      </c>
      <c r="AI2069">
        <v>1</v>
      </c>
      <c r="AJ2069" s="3">
        <v>44165</v>
      </c>
      <c r="AK2069">
        <v>0</v>
      </c>
      <c r="AM2069" s="3">
        <v>44530</v>
      </c>
      <c r="AN2069">
        <v>14</v>
      </c>
      <c r="AO2069">
        <v>2.86</v>
      </c>
      <c r="AP2069">
        <v>118604</v>
      </c>
      <c r="AQ2069">
        <v>58.129491273114198</v>
      </c>
      <c r="AR2069">
        <v>0.43881765245624799</v>
      </c>
    </row>
    <row r="2070" spans="1:44" x14ac:dyDescent="0.25">
      <c r="A2070">
        <v>177</v>
      </c>
      <c r="B2070" t="s">
        <v>131</v>
      </c>
      <c r="C2070" t="s">
        <v>112</v>
      </c>
      <c r="D2070" t="s">
        <v>40</v>
      </c>
      <c r="E2070" t="s">
        <v>102</v>
      </c>
      <c r="F2070">
        <v>26</v>
      </c>
      <c r="G2070" s="3">
        <v>34364</v>
      </c>
      <c r="H2070" t="s">
        <v>13</v>
      </c>
      <c r="I2070" t="s">
        <v>25</v>
      </c>
      <c r="J2070">
        <v>1</v>
      </c>
      <c r="K2070" t="s">
        <v>33</v>
      </c>
      <c r="L2070" t="s">
        <v>39</v>
      </c>
      <c r="N2070">
        <v>82243</v>
      </c>
      <c r="O2070" t="b">
        <v>1</v>
      </c>
      <c r="P2070">
        <v>0.115</v>
      </c>
      <c r="Q2070" t="b">
        <v>1</v>
      </c>
      <c r="R2070">
        <v>6.3100000000000003E-2</v>
      </c>
      <c r="S2070" t="s">
        <v>4</v>
      </c>
      <c r="T2070" t="s">
        <v>105</v>
      </c>
      <c r="U2070" s="3">
        <v>43860</v>
      </c>
      <c r="V2070" s="3">
        <v>45534</v>
      </c>
      <c r="W2070" t="s">
        <v>86</v>
      </c>
      <c r="X2070" t="s">
        <v>87</v>
      </c>
      <c r="Y2070" t="s">
        <v>97</v>
      </c>
      <c r="Z2070" t="s">
        <v>89</v>
      </c>
      <c r="AA2070" t="b">
        <v>0</v>
      </c>
      <c r="AB2070" t="b">
        <v>0</v>
      </c>
      <c r="AC2070" t="s">
        <v>98</v>
      </c>
      <c r="AD2070">
        <v>1</v>
      </c>
      <c r="AE2070" t="s">
        <v>91</v>
      </c>
      <c r="AF2070" t="b">
        <v>0</v>
      </c>
      <c r="AG2070" t="s">
        <v>99</v>
      </c>
      <c r="AH2070" t="b">
        <v>0</v>
      </c>
      <c r="AI2070">
        <v>0</v>
      </c>
      <c r="AK2070">
        <v>0</v>
      </c>
      <c r="AM2070" s="3">
        <v>44530</v>
      </c>
      <c r="AN2070">
        <v>22</v>
      </c>
      <c r="AO2070">
        <v>3.43</v>
      </c>
      <c r="AP2070">
        <v>85000</v>
      </c>
      <c r="AQ2070">
        <v>68.063687763971501</v>
      </c>
      <c r="AR2070">
        <v>0.29521650611100803</v>
      </c>
    </row>
    <row r="2071" spans="1:44" x14ac:dyDescent="0.25">
      <c r="A2071">
        <v>178</v>
      </c>
      <c r="B2071" t="s">
        <v>133</v>
      </c>
      <c r="C2071" t="s">
        <v>122</v>
      </c>
      <c r="D2071" t="s">
        <v>41</v>
      </c>
      <c r="E2071" t="s">
        <v>84</v>
      </c>
      <c r="F2071">
        <v>38</v>
      </c>
      <c r="G2071" s="3">
        <v>30224</v>
      </c>
      <c r="H2071" t="s">
        <v>6</v>
      </c>
      <c r="I2071" t="s">
        <v>25</v>
      </c>
      <c r="J2071">
        <v>2</v>
      </c>
      <c r="K2071" t="s">
        <v>34</v>
      </c>
      <c r="L2071" t="s">
        <v>39</v>
      </c>
      <c r="N2071">
        <v>56498</v>
      </c>
      <c r="O2071" t="b">
        <v>0</v>
      </c>
      <c r="P2071">
        <v>0</v>
      </c>
      <c r="Q2071" t="b">
        <v>0</v>
      </c>
      <c r="R2071">
        <v>0</v>
      </c>
      <c r="S2071" t="s">
        <v>3</v>
      </c>
      <c r="T2071" t="s">
        <v>85</v>
      </c>
      <c r="U2071" s="3">
        <v>44104</v>
      </c>
      <c r="W2071" t="s">
        <v>86</v>
      </c>
      <c r="X2071" t="s">
        <v>87</v>
      </c>
      <c r="Y2071" t="s">
        <v>107</v>
      </c>
      <c r="Z2071" t="s">
        <v>89</v>
      </c>
      <c r="AA2071" t="b">
        <v>0</v>
      </c>
      <c r="AB2071" t="b">
        <v>0</v>
      </c>
      <c r="AC2071" t="s">
        <v>129</v>
      </c>
      <c r="AD2071">
        <v>1</v>
      </c>
      <c r="AE2071" t="s">
        <v>109</v>
      </c>
      <c r="AF2071" t="b">
        <v>1</v>
      </c>
      <c r="AG2071" t="s">
        <v>92</v>
      </c>
      <c r="AH2071" t="b">
        <v>0</v>
      </c>
      <c r="AI2071">
        <v>0</v>
      </c>
      <c r="AK2071">
        <v>0</v>
      </c>
      <c r="AM2071" s="3">
        <v>44530</v>
      </c>
      <c r="AN2071">
        <v>14</v>
      </c>
      <c r="AO2071">
        <v>3.44</v>
      </c>
      <c r="AP2071">
        <v>58066</v>
      </c>
      <c r="AQ2071">
        <v>75.406298936388296</v>
      </c>
      <c r="AR2071">
        <v>0.31425087339889302</v>
      </c>
    </row>
    <row r="2072" spans="1:44" x14ac:dyDescent="0.25">
      <c r="A2072">
        <v>181</v>
      </c>
      <c r="B2072" t="s">
        <v>93</v>
      </c>
      <c r="C2072" t="s">
        <v>125</v>
      </c>
      <c r="D2072" t="s">
        <v>40</v>
      </c>
      <c r="E2072" t="s">
        <v>84</v>
      </c>
      <c r="F2072">
        <v>36</v>
      </c>
      <c r="G2072" s="3">
        <v>30802</v>
      </c>
      <c r="H2072" t="s">
        <v>9</v>
      </c>
      <c r="I2072" t="s">
        <v>26</v>
      </c>
      <c r="J2072">
        <v>1</v>
      </c>
      <c r="K2072" t="s">
        <v>28</v>
      </c>
      <c r="L2072" t="s">
        <v>39</v>
      </c>
      <c r="N2072">
        <v>76063</v>
      </c>
      <c r="O2072" t="b">
        <v>0</v>
      </c>
      <c r="P2072">
        <v>0</v>
      </c>
      <c r="Q2072" t="b">
        <v>1</v>
      </c>
      <c r="R2072">
        <v>3.7499999999999999E-2</v>
      </c>
      <c r="S2072" t="s">
        <v>4</v>
      </c>
      <c r="T2072" t="s">
        <v>105</v>
      </c>
      <c r="U2072" s="3">
        <v>43951</v>
      </c>
      <c r="V2072" s="3">
        <v>45229</v>
      </c>
      <c r="W2072" t="s">
        <v>111</v>
      </c>
      <c r="X2072" t="s">
        <v>87</v>
      </c>
      <c r="Y2072" t="s">
        <v>97</v>
      </c>
      <c r="Z2072" t="s">
        <v>89</v>
      </c>
      <c r="AA2072" t="b">
        <v>0</v>
      </c>
      <c r="AB2072" t="b">
        <v>0</v>
      </c>
      <c r="AC2072" t="s">
        <v>103</v>
      </c>
      <c r="AD2072">
        <v>0.8</v>
      </c>
      <c r="AE2072" t="s">
        <v>91</v>
      </c>
      <c r="AF2072" t="b">
        <v>0</v>
      </c>
      <c r="AG2072" t="s">
        <v>99</v>
      </c>
      <c r="AH2072" t="b">
        <v>0</v>
      </c>
      <c r="AI2072">
        <v>0</v>
      </c>
      <c r="AK2072">
        <v>0</v>
      </c>
      <c r="AM2072" s="3">
        <v>44530</v>
      </c>
      <c r="AN2072">
        <v>19</v>
      </c>
      <c r="AO2072">
        <v>2.39</v>
      </c>
      <c r="AP2072">
        <v>80083</v>
      </c>
      <c r="AQ2072">
        <v>54.006297683654502</v>
      </c>
      <c r="AR2072">
        <v>0.48260027663618399</v>
      </c>
    </row>
    <row r="2073" spans="1:44" x14ac:dyDescent="0.25">
      <c r="A2073">
        <v>182</v>
      </c>
      <c r="B2073" t="s">
        <v>133</v>
      </c>
      <c r="C2073" t="s">
        <v>115</v>
      </c>
      <c r="D2073" t="s">
        <v>40</v>
      </c>
      <c r="E2073" t="s">
        <v>84</v>
      </c>
      <c r="F2073">
        <v>42</v>
      </c>
      <c r="G2073" s="3">
        <v>28793</v>
      </c>
      <c r="H2073" t="s">
        <v>8</v>
      </c>
      <c r="I2073" t="s">
        <v>26</v>
      </c>
      <c r="J2073">
        <v>1</v>
      </c>
      <c r="K2073" t="s">
        <v>34</v>
      </c>
      <c r="L2073" t="s">
        <v>39</v>
      </c>
      <c r="N2073">
        <v>97636</v>
      </c>
      <c r="O2073" t="b">
        <v>0</v>
      </c>
      <c r="P2073">
        <v>0</v>
      </c>
      <c r="Q2073" t="b">
        <v>0</v>
      </c>
      <c r="R2073">
        <v>0</v>
      </c>
      <c r="S2073" t="s">
        <v>4</v>
      </c>
      <c r="T2073" t="s">
        <v>85</v>
      </c>
      <c r="U2073" s="3">
        <v>44134</v>
      </c>
      <c r="W2073" t="s">
        <v>111</v>
      </c>
      <c r="X2073" t="s">
        <v>96</v>
      </c>
      <c r="Y2073" t="s">
        <v>97</v>
      </c>
      <c r="Z2073" t="s">
        <v>89</v>
      </c>
      <c r="AA2073" t="b">
        <v>0</v>
      </c>
      <c r="AB2073" t="b">
        <v>0</v>
      </c>
      <c r="AC2073" t="s">
        <v>129</v>
      </c>
      <c r="AD2073">
        <v>1</v>
      </c>
      <c r="AE2073" t="s">
        <v>91</v>
      </c>
      <c r="AF2073" t="b">
        <v>0</v>
      </c>
      <c r="AG2073" t="s">
        <v>99</v>
      </c>
      <c r="AH2073" t="b">
        <v>0</v>
      </c>
      <c r="AI2073">
        <v>3</v>
      </c>
      <c r="AJ2073" s="3">
        <v>44165</v>
      </c>
      <c r="AK2073">
        <v>0</v>
      </c>
      <c r="AM2073" s="3">
        <v>44530</v>
      </c>
      <c r="AN2073">
        <v>13</v>
      </c>
      <c r="AO2073">
        <v>3.9</v>
      </c>
      <c r="AP2073">
        <v>102836</v>
      </c>
      <c r="AQ2073">
        <v>82.170728201167293</v>
      </c>
      <c r="AR2073">
        <v>0.17012376270206001</v>
      </c>
    </row>
    <row r="2074" spans="1:44" x14ac:dyDescent="0.25">
      <c r="A2074">
        <v>183</v>
      </c>
      <c r="B2074" t="s">
        <v>82</v>
      </c>
      <c r="C2074" t="s">
        <v>120</v>
      </c>
      <c r="D2074" t="s">
        <v>40</v>
      </c>
      <c r="E2074" t="s">
        <v>84</v>
      </c>
      <c r="F2074">
        <v>30</v>
      </c>
      <c r="G2074" s="3">
        <v>32658</v>
      </c>
      <c r="H2074" t="s">
        <v>13</v>
      </c>
      <c r="I2074" t="s">
        <v>25</v>
      </c>
      <c r="J2074">
        <v>3</v>
      </c>
      <c r="K2074" t="s">
        <v>34</v>
      </c>
      <c r="L2074" t="s">
        <v>36</v>
      </c>
      <c r="N2074">
        <v>88124</v>
      </c>
      <c r="O2074" t="b">
        <v>1</v>
      </c>
      <c r="P2074">
        <v>0.191</v>
      </c>
      <c r="Q2074" t="b">
        <v>1</v>
      </c>
      <c r="R2074">
        <v>7.9799999999999996E-2</v>
      </c>
      <c r="S2074" t="s">
        <v>4</v>
      </c>
      <c r="T2074" t="s">
        <v>85</v>
      </c>
      <c r="U2074" s="3">
        <v>43615</v>
      </c>
      <c r="W2074" t="s">
        <v>111</v>
      </c>
      <c r="X2074" t="s">
        <v>87</v>
      </c>
      <c r="Y2074" t="s">
        <v>97</v>
      </c>
      <c r="Z2074" t="s">
        <v>89</v>
      </c>
      <c r="AA2074" t="b">
        <v>0</v>
      </c>
      <c r="AB2074" t="b">
        <v>0</v>
      </c>
      <c r="AC2074" t="s">
        <v>130</v>
      </c>
      <c r="AD2074">
        <v>1</v>
      </c>
      <c r="AE2074" t="s">
        <v>109</v>
      </c>
      <c r="AF2074" t="b">
        <v>0</v>
      </c>
      <c r="AG2074" t="s">
        <v>99</v>
      </c>
      <c r="AH2074" t="b">
        <v>0</v>
      </c>
      <c r="AI2074">
        <v>1</v>
      </c>
      <c r="AJ2074" s="3">
        <v>43890</v>
      </c>
      <c r="AK2074">
        <v>0</v>
      </c>
      <c r="AM2074" s="3">
        <v>44530</v>
      </c>
      <c r="AN2074">
        <v>30</v>
      </c>
      <c r="AO2074">
        <v>3.63</v>
      </c>
      <c r="AP2074">
        <v>93547</v>
      </c>
      <c r="AQ2074">
        <v>67.848224210412596</v>
      </c>
      <c r="AR2074">
        <v>0.32430256354727</v>
      </c>
    </row>
    <row r="2075" spans="1:44" x14ac:dyDescent="0.25">
      <c r="A2075">
        <v>184</v>
      </c>
      <c r="B2075" t="s">
        <v>104</v>
      </c>
      <c r="C2075" t="s">
        <v>139</v>
      </c>
      <c r="D2075" t="s">
        <v>41</v>
      </c>
      <c r="E2075" t="s">
        <v>84</v>
      </c>
      <c r="F2075">
        <v>34</v>
      </c>
      <c r="G2075" s="3">
        <v>31746</v>
      </c>
      <c r="H2075" t="s">
        <v>10</v>
      </c>
      <c r="I2075" t="s">
        <v>25</v>
      </c>
      <c r="J2075">
        <v>3</v>
      </c>
      <c r="K2075" t="s">
        <v>32</v>
      </c>
      <c r="L2075" t="s">
        <v>38</v>
      </c>
      <c r="N2075">
        <v>88735</v>
      </c>
      <c r="O2075" t="b">
        <v>0</v>
      </c>
      <c r="P2075">
        <v>0</v>
      </c>
      <c r="Q2075" t="b">
        <v>1</v>
      </c>
      <c r="R2075">
        <v>4.7699999999999999E-2</v>
      </c>
      <c r="S2075" t="s">
        <v>4</v>
      </c>
      <c r="T2075" t="s">
        <v>85</v>
      </c>
      <c r="U2075" s="3">
        <v>44165</v>
      </c>
      <c r="W2075" t="s">
        <v>95</v>
      </c>
      <c r="X2075" t="s">
        <v>96</v>
      </c>
      <c r="Y2075" t="s">
        <v>97</v>
      </c>
      <c r="Z2075" t="s">
        <v>89</v>
      </c>
      <c r="AA2075" t="b">
        <v>0</v>
      </c>
      <c r="AB2075" t="b">
        <v>0</v>
      </c>
      <c r="AC2075" t="s">
        <v>103</v>
      </c>
      <c r="AD2075">
        <v>0.8</v>
      </c>
      <c r="AE2075" t="s">
        <v>109</v>
      </c>
      <c r="AF2075" t="b">
        <v>0</v>
      </c>
      <c r="AG2075" t="s">
        <v>99</v>
      </c>
      <c r="AH2075" t="b">
        <v>1</v>
      </c>
      <c r="AI2075">
        <v>1</v>
      </c>
      <c r="AJ2075" s="3">
        <v>44438</v>
      </c>
      <c r="AK2075">
        <v>1</v>
      </c>
      <c r="AL2075" s="3">
        <v>44530</v>
      </c>
      <c r="AM2075" s="3">
        <v>44530</v>
      </c>
      <c r="AN2075">
        <v>12</v>
      </c>
      <c r="AO2075">
        <v>3.53</v>
      </c>
      <c r="AP2075">
        <v>91039</v>
      </c>
      <c r="AQ2075">
        <v>67.012648461527206</v>
      </c>
      <c r="AR2075">
        <v>0.31591627618861801</v>
      </c>
    </row>
    <row r="2076" spans="1:44" x14ac:dyDescent="0.25">
      <c r="A2076">
        <v>185</v>
      </c>
      <c r="B2076" t="s">
        <v>135</v>
      </c>
      <c r="C2076" t="s">
        <v>122</v>
      </c>
      <c r="D2076" t="s">
        <v>41</v>
      </c>
      <c r="E2076" t="s">
        <v>102</v>
      </c>
      <c r="F2076">
        <v>22</v>
      </c>
      <c r="G2076" s="3">
        <v>36159</v>
      </c>
      <c r="H2076" t="s">
        <v>12</v>
      </c>
      <c r="I2076" t="s">
        <v>27</v>
      </c>
      <c r="J2076">
        <v>3</v>
      </c>
      <c r="K2076" t="s">
        <v>30</v>
      </c>
      <c r="L2076" t="s">
        <v>38</v>
      </c>
      <c r="N2076">
        <v>111184</v>
      </c>
      <c r="O2076" t="b">
        <v>0</v>
      </c>
      <c r="P2076">
        <v>0</v>
      </c>
      <c r="Q2076" t="b">
        <v>0</v>
      </c>
      <c r="R2076">
        <v>0</v>
      </c>
      <c r="S2076" t="s">
        <v>4</v>
      </c>
      <c r="T2076" t="s">
        <v>85</v>
      </c>
      <c r="U2076" s="3">
        <v>44195</v>
      </c>
      <c r="W2076" t="s">
        <v>111</v>
      </c>
      <c r="X2076" t="s">
        <v>96</v>
      </c>
      <c r="Y2076" t="s">
        <v>97</v>
      </c>
      <c r="Z2076" t="s">
        <v>89</v>
      </c>
      <c r="AA2076" t="b">
        <v>0</v>
      </c>
      <c r="AB2076" t="b">
        <v>0</v>
      </c>
      <c r="AC2076" t="s">
        <v>119</v>
      </c>
      <c r="AD2076">
        <v>1</v>
      </c>
      <c r="AE2076" t="s">
        <v>109</v>
      </c>
      <c r="AF2076" t="b">
        <v>1</v>
      </c>
      <c r="AG2076" t="s">
        <v>92</v>
      </c>
      <c r="AH2076" t="b">
        <v>0</v>
      </c>
      <c r="AI2076">
        <v>0</v>
      </c>
      <c r="AK2076">
        <v>0</v>
      </c>
      <c r="AM2076" s="3">
        <v>44530</v>
      </c>
      <c r="AN2076">
        <v>11</v>
      </c>
      <c r="AO2076">
        <v>3.3</v>
      </c>
      <c r="AP2076">
        <v>111184</v>
      </c>
      <c r="AQ2076">
        <v>70.075318892055904</v>
      </c>
      <c r="AR2076">
        <v>0.300474089044729</v>
      </c>
    </row>
    <row r="2077" spans="1:44" x14ac:dyDescent="0.25">
      <c r="A2077">
        <v>186</v>
      </c>
      <c r="B2077" t="s">
        <v>131</v>
      </c>
      <c r="C2077" t="s">
        <v>125</v>
      </c>
      <c r="D2077" t="s">
        <v>41</v>
      </c>
      <c r="E2077" t="s">
        <v>102</v>
      </c>
      <c r="F2077">
        <v>33</v>
      </c>
      <c r="G2077" s="3">
        <v>31593</v>
      </c>
      <c r="H2077" t="s">
        <v>6</v>
      </c>
      <c r="I2077" t="s">
        <v>25</v>
      </c>
      <c r="J2077">
        <v>2</v>
      </c>
      <c r="K2077" t="s">
        <v>29</v>
      </c>
      <c r="L2077" t="s">
        <v>35</v>
      </c>
      <c r="N2077">
        <v>64253</v>
      </c>
      <c r="O2077" t="b">
        <v>0</v>
      </c>
      <c r="P2077">
        <v>0</v>
      </c>
      <c r="Q2077" t="b">
        <v>0</v>
      </c>
      <c r="R2077">
        <v>0</v>
      </c>
      <c r="S2077" t="s">
        <v>4</v>
      </c>
      <c r="T2077" t="s">
        <v>105</v>
      </c>
      <c r="U2077" s="3">
        <v>43646</v>
      </c>
      <c r="V2077" s="3">
        <v>44591</v>
      </c>
      <c r="W2077" t="s">
        <v>86</v>
      </c>
      <c r="X2077" t="s">
        <v>96</v>
      </c>
      <c r="Y2077" t="s">
        <v>140</v>
      </c>
      <c r="Z2077" t="s">
        <v>89</v>
      </c>
      <c r="AA2077" t="b">
        <v>0</v>
      </c>
      <c r="AB2077" t="b">
        <v>0</v>
      </c>
      <c r="AC2077" t="s">
        <v>141</v>
      </c>
      <c r="AD2077">
        <v>1</v>
      </c>
      <c r="AE2077" t="s">
        <v>109</v>
      </c>
      <c r="AF2077" t="b">
        <v>0</v>
      </c>
      <c r="AG2077" t="s">
        <v>99</v>
      </c>
      <c r="AH2077" t="b">
        <v>0</v>
      </c>
      <c r="AI2077">
        <v>1</v>
      </c>
      <c r="AJ2077" s="3">
        <v>43799</v>
      </c>
      <c r="AK2077">
        <v>0</v>
      </c>
      <c r="AM2077" s="3">
        <v>44530</v>
      </c>
      <c r="AN2077">
        <v>29</v>
      </c>
      <c r="AO2077">
        <v>3.1</v>
      </c>
      <c r="AP2077">
        <v>67751</v>
      </c>
      <c r="AQ2077">
        <v>57.451477566029098</v>
      </c>
      <c r="AR2077">
        <v>0.46889248633502001</v>
      </c>
    </row>
    <row r="2078" spans="1:44" x14ac:dyDescent="0.25">
      <c r="A2078">
        <v>187</v>
      </c>
      <c r="B2078" t="s">
        <v>133</v>
      </c>
      <c r="C2078" t="s">
        <v>125</v>
      </c>
      <c r="D2078" t="s">
        <v>41</v>
      </c>
      <c r="E2078" t="s">
        <v>102</v>
      </c>
      <c r="F2078">
        <v>41</v>
      </c>
      <c r="G2078" s="3">
        <v>28944</v>
      </c>
      <c r="H2078" t="s">
        <v>7</v>
      </c>
      <c r="I2078" t="s">
        <v>27</v>
      </c>
      <c r="J2078">
        <v>1</v>
      </c>
      <c r="K2078" t="s">
        <v>28</v>
      </c>
      <c r="L2078" t="s">
        <v>38</v>
      </c>
      <c r="N2078">
        <v>114029</v>
      </c>
      <c r="O2078" t="b">
        <v>0</v>
      </c>
      <c r="P2078">
        <v>0</v>
      </c>
      <c r="Q2078" t="b">
        <v>1</v>
      </c>
      <c r="R2078">
        <v>4.8500000000000001E-2</v>
      </c>
      <c r="S2078" t="s">
        <v>4</v>
      </c>
      <c r="T2078" t="s">
        <v>85</v>
      </c>
      <c r="U2078" s="3">
        <v>43920</v>
      </c>
      <c r="W2078" t="s">
        <v>95</v>
      </c>
      <c r="X2078" t="s">
        <v>87</v>
      </c>
      <c r="Y2078" t="s">
        <v>97</v>
      </c>
      <c r="Z2078" t="s">
        <v>89</v>
      </c>
      <c r="AA2078" t="b">
        <v>0</v>
      </c>
      <c r="AB2078" t="b">
        <v>0</v>
      </c>
      <c r="AC2078" t="s">
        <v>143</v>
      </c>
      <c r="AD2078">
        <v>1</v>
      </c>
      <c r="AE2078" t="s">
        <v>91</v>
      </c>
      <c r="AF2078" t="b">
        <v>0</v>
      </c>
      <c r="AG2078" t="s">
        <v>99</v>
      </c>
      <c r="AH2078" t="b">
        <v>0</v>
      </c>
      <c r="AI2078">
        <v>0</v>
      </c>
      <c r="AK2078">
        <v>0</v>
      </c>
      <c r="AM2078" s="3">
        <v>44530</v>
      </c>
      <c r="AN2078">
        <v>20</v>
      </c>
      <c r="AO2078">
        <v>3.47</v>
      </c>
      <c r="AP2078">
        <v>115538</v>
      </c>
      <c r="AQ2078">
        <v>71.501872799490997</v>
      </c>
      <c r="AR2078">
        <v>0.25952549592684299</v>
      </c>
    </row>
    <row r="2079" spans="1:44" x14ac:dyDescent="0.25">
      <c r="A2079">
        <v>188</v>
      </c>
      <c r="B2079" t="s">
        <v>135</v>
      </c>
      <c r="C2079" t="s">
        <v>115</v>
      </c>
      <c r="D2079" t="s">
        <v>41</v>
      </c>
      <c r="E2079" t="s">
        <v>102</v>
      </c>
      <c r="F2079">
        <v>27</v>
      </c>
      <c r="G2079" s="3">
        <v>33785</v>
      </c>
      <c r="H2079" t="s">
        <v>13</v>
      </c>
      <c r="I2079" t="s">
        <v>25</v>
      </c>
      <c r="J2079">
        <v>1</v>
      </c>
      <c r="K2079" t="s">
        <v>31</v>
      </c>
      <c r="L2079" t="s">
        <v>38</v>
      </c>
      <c r="N2079">
        <v>98917</v>
      </c>
      <c r="O2079" t="b">
        <v>0</v>
      </c>
      <c r="P2079">
        <v>0</v>
      </c>
      <c r="Q2079" t="b">
        <v>1</v>
      </c>
      <c r="R2079">
        <v>1.7000000000000001E-2</v>
      </c>
      <c r="S2079" t="s">
        <v>3</v>
      </c>
      <c r="T2079" t="s">
        <v>85</v>
      </c>
      <c r="U2079" s="3">
        <v>43646</v>
      </c>
      <c r="W2079" t="s">
        <v>95</v>
      </c>
      <c r="X2079" t="s">
        <v>96</v>
      </c>
      <c r="Y2079" t="s">
        <v>97</v>
      </c>
      <c r="Z2079" t="s">
        <v>89</v>
      </c>
      <c r="AA2079" t="b">
        <v>0</v>
      </c>
      <c r="AB2079" t="b">
        <v>1</v>
      </c>
      <c r="AC2079" t="s">
        <v>90</v>
      </c>
      <c r="AD2079">
        <v>1</v>
      </c>
      <c r="AE2079" t="s">
        <v>91</v>
      </c>
      <c r="AF2079" t="b">
        <v>0</v>
      </c>
      <c r="AG2079" t="s">
        <v>99</v>
      </c>
      <c r="AH2079" t="b">
        <v>0</v>
      </c>
      <c r="AI2079">
        <v>0</v>
      </c>
      <c r="AK2079">
        <v>0</v>
      </c>
      <c r="AM2079" s="3">
        <v>44530</v>
      </c>
      <c r="AN2079">
        <v>29</v>
      </c>
      <c r="AO2079">
        <v>2.9</v>
      </c>
      <c r="AP2079">
        <v>103419</v>
      </c>
      <c r="AQ2079">
        <v>55.059743142760802</v>
      </c>
      <c r="AR2079">
        <v>0.46315987820896298</v>
      </c>
    </row>
    <row r="2080" spans="1:44" x14ac:dyDescent="0.25">
      <c r="A2080">
        <v>189</v>
      </c>
      <c r="B2080" t="s">
        <v>93</v>
      </c>
      <c r="C2080" t="s">
        <v>94</v>
      </c>
      <c r="D2080" t="s">
        <v>41</v>
      </c>
      <c r="E2080" t="s">
        <v>84</v>
      </c>
      <c r="F2080">
        <v>24</v>
      </c>
      <c r="G2080" s="3">
        <v>34880</v>
      </c>
      <c r="H2080" t="s">
        <v>10</v>
      </c>
      <c r="I2080" t="s">
        <v>25</v>
      </c>
      <c r="J2080">
        <v>1</v>
      </c>
      <c r="K2080" t="s">
        <v>30</v>
      </c>
      <c r="L2080" t="s">
        <v>39</v>
      </c>
      <c r="N2080">
        <v>67197</v>
      </c>
      <c r="O2080" t="b">
        <v>1</v>
      </c>
      <c r="P2080">
        <v>0.11700000000000001</v>
      </c>
      <c r="Q2080" t="b">
        <v>0</v>
      </c>
      <c r="R2080">
        <v>0</v>
      </c>
      <c r="S2080" t="s">
        <v>4</v>
      </c>
      <c r="T2080" t="s">
        <v>105</v>
      </c>
      <c r="U2080" s="3">
        <v>43646</v>
      </c>
      <c r="V2080" s="3">
        <v>44895</v>
      </c>
      <c r="W2080" t="s">
        <v>106</v>
      </c>
      <c r="X2080" t="s">
        <v>96</v>
      </c>
      <c r="Y2080" t="s">
        <v>113</v>
      </c>
      <c r="Z2080" t="s">
        <v>89</v>
      </c>
      <c r="AA2080" t="b">
        <v>0</v>
      </c>
      <c r="AB2080" t="b">
        <v>0</v>
      </c>
      <c r="AC2080" t="s">
        <v>138</v>
      </c>
      <c r="AD2080">
        <v>1</v>
      </c>
      <c r="AE2080" t="s">
        <v>91</v>
      </c>
      <c r="AF2080" t="b">
        <v>1</v>
      </c>
      <c r="AG2080" t="s">
        <v>92</v>
      </c>
      <c r="AH2080" t="b">
        <v>0</v>
      </c>
      <c r="AI2080">
        <v>2</v>
      </c>
      <c r="AJ2080" s="3">
        <v>43768</v>
      </c>
      <c r="AK2080">
        <v>0</v>
      </c>
      <c r="AM2080" s="3">
        <v>44530</v>
      </c>
      <c r="AN2080">
        <v>29</v>
      </c>
      <c r="AO2080">
        <v>3.8</v>
      </c>
      <c r="AP2080">
        <v>74219</v>
      </c>
      <c r="AQ2080">
        <v>74.687234714990097</v>
      </c>
      <c r="AR2080">
        <v>0.19723852523152199</v>
      </c>
    </row>
    <row r="2081" spans="1:44" x14ac:dyDescent="0.25">
      <c r="A2081">
        <v>190</v>
      </c>
      <c r="B2081" t="s">
        <v>93</v>
      </c>
      <c r="C2081" t="s">
        <v>122</v>
      </c>
      <c r="D2081" t="s">
        <v>40</v>
      </c>
      <c r="E2081" t="s">
        <v>102</v>
      </c>
      <c r="F2081">
        <v>34</v>
      </c>
      <c r="G2081" s="3">
        <v>31532</v>
      </c>
      <c r="H2081" t="s">
        <v>8</v>
      </c>
      <c r="I2081" t="s">
        <v>26</v>
      </c>
      <c r="J2081">
        <v>2</v>
      </c>
      <c r="K2081" t="s">
        <v>29</v>
      </c>
      <c r="L2081" t="s">
        <v>36</v>
      </c>
      <c r="N2081">
        <v>95984</v>
      </c>
      <c r="O2081" t="b">
        <v>0</v>
      </c>
      <c r="P2081">
        <v>0</v>
      </c>
      <c r="Q2081" t="b">
        <v>1</v>
      </c>
      <c r="R2081">
        <v>2.3099999999999999E-2</v>
      </c>
      <c r="S2081" t="s">
        <v>3</v>
      </c>
      <c r="T2081" t="s">
        <v>85</v>
      </c>
      <c r="U2081" s="3">
        <v>43951</v>
      </c>
      <c r="W2081" t="s">
        <v>86</v>
      </c>
      <c r="X2081" t="s">
        <v>96</v>
      </c>
      <c r="Y2081" t="s">
        <v>97</v>
      </c>
      <c r="Z2081" t="s">
        <v>89</v>
      </c>
      <c r="AA2081" t="b">
        <v>0</v>
      </c>
      <c r="AB2081" t="b">
        <v>0</v>
      </c>
      <c r="AC2081" t="s">
        <v>134</v>
      </c>
      <c r="AD2081">
        <v>1</v>
      </c>
      <c r="AE2081" t="s">
        <v>109</v>
      </c>
      <c r="AF2081" t="b">
        <v>0</v>
      </c>
      <c r="AG2081" t="s">
        <v>99</v>
      </c>
      <c r="AH2081" t="b">
        <v>0</v>
      </c>
      <c r="AI2081">
        <v>2</v>
      </c>
      <c r="AJ2081" s="3">
        <v>44104</v>
      </c>
      <c r="AK2081">
        <v>0</v>
      </c>
      <c r="AM2081" s="3">
        <v>44530</v>
      </c>
      <c r="AN2081">
        <v>19</v>
      </c>
      <c r="AO2081">
        <v>3.66</v>
      </c>
      <c r="AP2081">
        <v>100866</v>
      </c>
      <c r="AQ2081">
        <v>63.195717651911202</v>
      </c>
      <c r="AR2081">
        <v>0.389752021056193</v>
      </c>
    </row>
    <row r="2082" spans="1:44" x14ac:dyDescent="0.25">
      <c r="A2082">
        <v>193</v>
      </c>
      <c r="B2082" t="s">
        <v>104</v>
      </c>
      <c r="C2082" t="s">
        <v>83</v>
      </c>
      <c r="D2082" t="s">
        <v>40</v>
      </c>
      <c r="E2082" t="s">
        <v>84</v>
      </c>
      <c r="F2082">
        <v>33</v>
      </c>
      <c r="G2082" s="3">
        <v>31685</v>
      </c>
      <c r="H2082" t="s">
        <v>7</v>
      </c>
      <c r="I2082" t="s">
        <v>27</v>
      </c>
      <c r="J2082">
        <v>3</v>
      </c>
      <c r="K2082" t="s">
        <v>31</v>
      </c>
      <c r="L2082" t="s">
        <v>37</v>
      </c>
      <c r="N2082">
        <v>96131</v>
      </c>
      <c r="O2082" t="b">
        <v>0</v>
      </c>
      <c r="P2082">
        <v>0</v>
      </c>
      <c r="Q2082" t="b">
        <v>1</v>
      </c>
      <c r="R2082">
        <v>9.6500000000000002E-2</v>
      </c>
      <c r="S2082" t="s">
        <v>4</v>
      </c>
      <c r="T2082" t="s">
        <v>85</v>
      </c>
      <c r="U2082" s="3">
        <v>43738</v>
      </c>
      <c r="W2082" t="s">
        <v>86</v>
      </c>
      <c r="X2082" t="s">
        <v>87</v>
      </c>
      <c r="Y2082" t="s">
        <v>107</v>
      </c>
      <c r="Z2082" t="s">
        <v>89</v>
      </c>
      <c r="AA2082" t="b">
        <v>0</v>
      </c>
      <c r="AB2082" t="b">
        <v>0</v>
      </c>
      <c r="AC2082" t="s">
        <v>145</v>
      </c>
      <c r="AD2082">
        <v>1</v>
      </c>
      <c r="AE2082" t="s">
        <v>109</v>
      </c>
      <c r="AF2082" t="b">
        <v>0</v>
      </c>
      <c r="AG2082" t="s">
        <v>99</v>
      </c>
      <c r="AH2082" t="b">
        <v>0</v>
      </c>
      <c r="AI2082">
        <v>4</v>
      </c>
      <c r="AJ2082" s="3">
        <v>43860</v>
      </c>
      <c r="AK2082">
        <v>0</v>
      </c>
      <c r="AM2082" s="3">
        <v>44530</v>
      </c>
      <c r="AN2082">
        <v>26</v>
      </c>
      <c r="AO2082">
        <v>3.34</v>
      </c>
      <c r="AP2082">
        <v>103762</v>
      </c>
      <c r="AQ2082">
        <v>67.7745922266935</v>
      </c>
      <c r="AR2082">
        <v>0.36954316936694198</v>
      </c>
    </row>
    <row r="2083" spans="1:44" x14ac:dyDescent="0.25">
      <c r="A2083">
        <v>194</v>
      </c>
      <c r="B2083" t="s">
        <v>104</v>
      </c>
      <c r="C2083" t="s">
        <v>139</v>
      </c>
      <c r="D2083" t="s">
        <v>41</v>
      </c>
      <c r="E2083" t="s">
        <v>84</v>
      </c>
      <c r="F2083">
        <v>45</v>
      </c>
      <c r="G2083" s="3">
        <v>27424</v>
      </c>
      <c r="H2083" t="s">
        <v>10</v>
      </c>
      <c r="I2083" t="s">
        <v>25</v>
      </c>
      <c r="J2083">
        <v>3</v>
      </c>
      <c r="K2083" t="s">
        <v>33</v>
      </c>
      <c r="L2083" t="s">
        <v>39</v>
      </c>
      <c r="N2083">
        <v>72459</v>
      </c>
      <c r="O2083" t="b">
        <v>0</v>
      </c>
      <c r="P2083">
        <v>0</v>
      </c>
      <c r="Q2083" t="b">
        <v>1</v>
      </c>
      <c r="R2083">
        <v>2.9700000000000001E-2</v>
      </c>
      <c r="S2083" t="s">
        <v>4</v>
      </c>
      <c r="T2083" t="s">
        <v>85</v>
      </c>
      <c r="U2083" s="3">
        <v>43860</v>
      </c>
      <c r="W2083" t="s">
        <v>86</v>
      </c>
      <c r="X2083" t="s">
        <v>96</v>
      </c>
      <c r="Y2083" t="s">
        <v>88</v>
      </c>
      <c r="Z2083" t="s">
        <v>89</v>
      </c>
      <c r="AA2083" t="b">
        <v>0</v>
      </c>
      <c r="AB2083" t="b">
        <v>0</v>
      </c>
      <c r="AC2083" t="s">
        <v>108</v>
      </c>
      <c r="AD2083">
        <v>0.8</v>
      </c>
      <c r="AE2083" t="s">
        <v>109</v>
      </c>
      <c r="AF2083" t="b">
        <v>0</v>
      </c>
      <c r="AG2083" t="s">
        <v>99</v>
      </c>
      <c r="AH2083" t="b">
        <v>0</v>
      </c>
      <c r="AI2083">
        <v>2</v>
      </c>
      <c r="AJ2083" s="3">
        <v>44104</v>
      </c>
      <c r="AK2083">
        <v>0</v>
      </c>
      <c r="AM2083" s="3">
        <v>44530</v>
      </c>
      <c r="AN2083">
        <v>22</v>
      </c>
      <c r="AO2083">
        <v>2.88</v>
      </c>
      <c r="AP2083">
        <v>76024</v>
      </c>
      <c r="AQ2083">
        <v>54.757595863349998</v>
      </c>
      <c r="AR2083">
        <v>0.45766031473110702</v>
      </c>
    </row>
    <row r="2084" spans="1:44" x14ac:dyDescent="0.25">
      <c r="A2084">
        <v>195</v>
      </c>
      <c r="B2084" t="s">
        <v>135</v>
      </c>
      <c r="C2084" t="s">
        <v>94</v>
      </c>
      <c r="D2084" t="s">
        <v>41</v>
      </c>
      <c r="E2084" t="s">
        <v>84</v>
      </c>
      <c r="F2084">
        <v>39</v>
      </c>
      <c r="G2084" s="3">
        <v>30040</v>
      </c>
      <c r="H2084" t="s">
        <v>12</v>
      </c>
      <c r="I2084" t="s">
        <v>27</v>
      </c>
      <c r="J2084">
        <v>2</v>
      </c>
      <c r="K2084" t="s">
        <v>33</v>
      </c>
      <c r="L2084" t="s">
        <v>37</v>
      </c>
      <c r="N2084">
        <v>96937</v>
      </c>
      <c r="O2084" t="b">
        <v>0</v>
      </c>
      <c r="P2084">
        <v>0</v>
      </c>
      <c r="Q2084" t="b">
        <v>1</v>
      </c>
      <c r="R2084">
        <v>7.3099999999999998E-2</v>
      </c>
      <c r="S2084" t="s">
        <v>5</v>
      </c>
      <c r="T2084" t="s">
        <v>105</v>
      </c>
      <c r="U2084" s="3">
        <v>44285</v>
      </c>
      <c r="V2084" s="3">
        <v>45412</v>
      </c>
      <c r="W2084" t="s">
        <v>106</v>
      </c>
      <c r="X2084" t="s">
        <v>87</v>
      </c>
      <c r="Y2084" t="s">
        <v>107</v>
      </c>
      <c r="Z2084" t="s">
        <v>89</v>
      </c>
      <c r="AA2084" t="b">
        <v>0</v>
      </c>
      <c r="AB2084" t="b">
        <v>0</v>
      </c>
      <c r="AC2084" t="s">
        <v>108</v>
      </c>
      <c r="AD2084">
        <v>1</v>
      </c>
      <c r="AE2084" t="s">
        <v>109</v>
      </c>
      <c r="AF2084" t="b">
        <v>0</v>
      </c>
      <c r="AG2084" t="s">
        <v>99</v>
      </c>
      <c r="AH2084" t="b">
        <v>0</v>
      </c>
      <c r="AI2084">
        <v>1</v>
      </c>
      <c r="AJ2084" s="3">
        <v>44499</v>
      </c>
      <c r="AK2084">
        <v>0</v>
      </c>
      <c r="AM2084" s="3">
        <v>44530</v>
      </c>
      <c r="AN2084">
        <v>8</v>
      </c>
      <c r="AO2084">
        <v>3.32</v>
      </c>
      <c r="AP2084">
        <v>96937</v>
      </c>
      <c r="AQ2084">
        <v>69.125223424652901</v>
      </c>
      <c r="AR2084">
        <v>0.269177449987274</v>
      </c>
    </row>
    <row r="2085" spans="1:44" x14ac:dyDescent="0.25">
      <c r="A2085">
        <v>196</v>
      </c>
      <c r="B2085" t="s">
        <v>121</v>
      </c>
      <c r="C2085" t="s">
        <v>139</v>
      </c>
      <c r="D2085" t="s">
        <v>41</v>
      </c>
      <c r="E2085" t="s">
        <v>102</v>
      </c>
      <c r="F2085">
        <v>32</v>
      </c>
      <c r="G2085" s="3">
        <v>32172</v>
      </c>
      <c r="H2085" t="s">
        <v>9</v>
      </c>
      <c r="I2085" t="s">
        <v>26</v>
      </c>
      <c r="J2085">
        <v>1</v>
      </c>
      <c r="K2085" t="s">
        <v>30</v>
      </c>
      <c r="L2085" t="s">
        <v>38</v>
      </c>
      <c r="N2085">
        <v>69929</v>
      </c>
      <c r="O2085" t="b">
        <v>0</v>
      </c>
      <c r="P2085">
        <v>0</v>
      </c>
      <c r="Q2085" t="b">
        <v>1</v>
      </c>
      <c r="R2085">
        <v>6.7199999999999996E-2</v>
      </c>
      <c r="S2085" t="s">
        <v>4</v>
      </c>
      <c r="T2085" t="s">
        <v>105</v>
      </c>
      <c r="U2085" s="3">
        <v>43860</v>
      </c>
      <c r="V2085" s="3">
        <v>45595</v>
      </c>
      <c r="W2085" t="s">
        <v>95</v>
      </c>
      <c r="X2085" t="s">
        <v>87</v>
      </c>
      <c r="Y2085" t="s">
        <v>97</v>
      </c>
      <c r="Z2085" t="s">
        <v>89</v>
      </c>
      <c r="AA2085" t="b">
        <v>0</v>
      </c>
      <c r="AB2085" t="b">
        <v>0</v>
      </c>
      <c r="AC2085" t="s">
        <v>132</v>
      </c>
      <c r="AD2085">
        <v>1</v>
      </c>
      <c r="AE2085" t="s">
        <v>91</v>
      </c>
      <c r="AF2085" t="b">
        <v>0</v>
      </c>
      <c r="AG2085" t="s">
        <v>99</v>
      </c>
      <c r="AH2085" t="b">
        <v>0</v>
      </c>
      <c r="AI2085">
        <v>0</v>
      </c>
      <c r="AK2085">
        <v>0</v>
      </c>
      <c r="AM2085" s="3">
        <v>44530</v>
      </c>
      <c r="AN2085">
        <v>22</v>
      </c>
      <c r="AO2085">
        <v>3.1</v>
      </c>
      <c r="AP2085">
        <v>72216</v>
      </c>
      <c r="AQ2085">
        <v>61.699466045994903</v>
      </c>
      <c r="AR2085">
        <v>0.38396838605551198</v>
      </c>
    </row>
    <row r="2086" spans="1:44" x14ac:dyDescent="0.25">
      <c r="A2086">
        <v>197</v>
      </c>
      <c r="B2086" t="s">
        <v>131</v>
      </c>
      <c r="C2086" t="s">
        <v>122</v>
      </c>
      <c r="D2086" t="s">
        <v>40</v>
      </c>
      <c r="E2086" t="s">
        <v>84</v>
      </c>
      <c r="F2086">
        <v>38</v>
      </c>
      <c r="G2086" s="3">
        <v>29767</v>
      </c>
      <c r="H2086" t="s">
        <v>10</v>
      </c>
      <c r="I2086" t="s">
        <v>25</v>
      </c>
      <c r="J2086">
        <v>1</v>
      </c>
      <c r="K2086" t="s">
        <v>31</v>
      </c>
      <c r="L2086" t="s">
        <v>38</v>
      </c>
      <c r="N2086">
        <v>84347</v>
      </c>
      <c r="O2086" t="b">
        <v>0</v>
      </c>
      <c r="P2086">
        <v>0</v>
      </c>
      <c r="Q2086" t="b">
        <v>1</v>
      </c>
      <c r="R2086">
        <v>9.7299999999999998E-2</v>
      </c>
      <c r="S2086" t="s">
        <v>4</v>
      </c>
      <c r="T2086" t="s">
        <v>85</v>
      </c>
      <c r="U2086" s="3">
        <v>43646</v>
      </c>
      <c r="W2086" t="s">
        <v>86</v>
      </c>
      <c r="X2086" t="s">
        <v>96</v>
      </c>
      <c r="Y2086" t="s">
        <v>97</v>
      </c>
      <c r="Z2086" t="s">
        <v>89</v>
      </c>
      <c r="AA2086" t="b">
        <v>0</v>
      </c>
      <c r="AB2086" t="b">
        <v>0</v>
      </c>
      <c r="AC2086" t="s">
        <v>130</v>
      </c>
      <c r="AD2086">
        <v>1</v>
      </c>
      <c r="AE2086" t="s">
        <v>91</v>
      </c>
      <c r="AF2086" t="b">
        <v>0</v>
      </c>
      <c r="AG2086" t="s">
        <v>99</v>
      </c>
      <c r="AH2086" t="b">
        <v>0</v>
      </c>
      <c r="AI2086">
        <v>1</v>
      </c>
      <c r="AJ2086" s="3">
        <v>43768</v>
      </c>
      <c r="AK2086">
        <v>0</v>
      </c>
      <c r="AM2086" s="3">
        <v>44530</v>
      </c>
      <c r="AN2086">
        <v>29</v>
      </c>
      <c r="AO2086">
        <v>2.3199999999999998</v>
      </c>
      <c r="AP2086">
        <v>91641</v>
      </c>
      <c r="AQ2086">
        <v>43.173403356718303</v>
      </c>
      <c r="AR2086">
        <v>0.54120877244740495</v>
      </c>
    </row>
    <row r="2087" spans="1:44" x14ac:dyDescent="0.25">
      <c r="A2087">
        <v>198</v>
      </c>
      <c r="B2087" t="s">
        <v>104</v>
      </c>
      <c r="C2087" t="s">
        <v>126</v>
      </c>
      <c r="D2087" t="s">
        <v>41</v>
      </c>
      <c r="E2087" t="s">
        <v>84</v>
      </c>
      <c r="F2087">
        <v>28</v>
      </c>
      <c r="G2087" s="3">
        <v>33633</v>
      </c>
      <c r="H2087" t="s">
        <v>13</v>
      </c>
      <c r="I2087" t="s">
        <v>25</v>
      </c>
      <c r="J2087">
        <v>2</v>
      </c>
      <c r="K2087" t="s">
        <v>31</v>
      </c>
      <c r="L2087" t="s">
        <v>38</v>
      </c>
      <c r="N2087">
        <v>107392</v>
      </c>
      <c r="O2087" t="b">
        <v>0</v>
      </c>
      <c r="P2087">
        <v>0</v>
      </c>
      <c r="Q2087" t="b">
        <v>1</v>
      </c>
      <c r="R2087">
        <v>3.5900000000000001E-2</v>
      </c>
      <c r="S2087" t="s">
        <v>4</v>
      </c>
      <c r="T2087" t="s">
        <v>85</v>
      </c>
      <c r="U2087" s="3">
        <v>43860</v>
      </c>
      <c r="W2087" t="s">
        <v>86</v>
      </c>
      <c r="X2087" t="s">
        <v>96</v>
      </c>
      <c r="Y2087" t="s">
        <v>97</v>
      </c>
      <c r="Z2087" t="s">
        <v>89</v>
      </c>
      <c r="AA2087" t="b">
        <v>0</v>
      </c>
      <c r="AB2087" t="b">
        <v>1</v>
      </c>
      <c r="AC2087" t="s">
        <v>138</v>
      </c>
      <c r="AD2087">
        <v>1</v>
      </c>
      <c r="AE2087" t="s">
        <v>109</v>
      </c>
      <c r="AF2087" t="b">
        <v>0</v>
      </c>
      <c r="AG2087" t="s">
        <v>99</v>
      </c>
      <c r="AH2087" t="b">
        <v>0</v>
      </c>
      <c r="AI2087">
        <v>0</v>
      </c>
      <c r="AK2087">
        <v>0</v>
      </c>
      <c r="AM2087" s="3">
        <v>44530</v>
      </c>
      <c r="AN2087">
        <v>22</v>
      </c>
      <c r="AO2087">
        <v>3.37</v>
      </c>
      <c r="AP2087">
        <v>109337</v>
      </c>
      <c r="AQ2087">
        <v>66.841722545750798</v>
      </c>
      <c r="AR2087">
        <v>0.29848922962526903</v>
      </c>
    </row>
    <row r="2088" spans="1:44" x14ac:dyDescent="0.25">
      <c r="A2088">
        <v>199</v>
      </c>
      <c r="B2088" t="s">
        <v>100</v>
      </c>
      <c r="C2088" t="s">
        <v>83</v>
      </c>
      <c r="D2088" t="s">
        <v>41</v>
      </c>
      <c r="E2088" t="s">
        <v>84</v>
      </c>
      <c r="F2088">
        <v>23</v>
      </c>
      <c r="G2088" s="3">
        <v>35703</v>
      </c>
      <c r="H2088" t="s">
        <v>6</v>
      </c>
      <c r="I2088" t="s">
        <v>25</v>
      </c>
      <c r="J2088">
        <v>3</v>
      </c>
      <c r="K2088" t="s">
        <v>33</v>
      </c>
      <c r="L2088" t="s">
        <v>37</v>
      </c>
      <c r="N2088">
        <v>51548</v>
      </c>
      <c r="O2088" t="b">
        <v>0</v>
      </c>
      <c r="P2088">
        <v>0</v>
      </c>
      <c r="Q2088" t="b">
        <v>1</v>
      </c>
      <c r="R2088">
        <v>5.5399999999999998E-2</v>
      </c>
      <c r="S2088" t="s">
        <v>4</v>
      </c>
      <c r="T2088" t="s">
        <v>105</v>
      </c>
      <c r="U2088" s="3">
        <v>44104</v>
      </c>
      <c r="V2088" s="3">
        <v>45381</v>
      </c>
      <c r="W2088" t="s">
        <v>111</v>
      </c>
      <c r="X2088" t="s">
        <v>96</v>
      </c>
      <c r="Y2088" t="s">
        <v>113</v>
      </c>
      <c r="Z2088" t="s">
        <v>89</v>
      </c>
      <c r="AA2088" t="b">
        <v>0</v>
      </c>
      <c r="AB2088" t="b">
        <v>0</v>
      </c>
      <c r="AC2088" t="s">
        <v>103</v>
      </c>
      <c r="AD2088">
        <v>1</v>
      </c>
      <c r="AE2088" t="s">
        <v>109</v>
      </c>
      <c r="AF2088" t="b">
        <v>0</v>
      </c>
      <c r="AG2088" t="s">
        <v>99</v>
      </c>
      <c r="AH2088" t="b">
        <v>0</v>
      </c>
      <c r="AI2088">
        <v>1</v>
      </c>
      <c r="AJ2088" s="3">
        <v>44195</v>
      </c>
      <c r="AK2088">
        <v>0</v>
      </c>
      <c r="AM2088" s="3">
        <v>44530</v>
      </c>
      <c r="AN2088">
        <v>14</v>
      </c>
      <c r="AO2088">
        <v>3.07</v>
      </c>
      <c r="AP2088">
        <v>53912</v>
      </c>
      <c r="AQ2088">
        <v>55.490482668930603</v>
      </c>
      <c r="AR2088">
        <v>0.47764656098793701</v>
      </c>
    </row>
    <row r="2089" spans="1:44" x14ac:dyDescent="0.25">
      <c r="A2089">
        <v>201</v>
      </c>
      <c r="B2089" t="s">
        <v>121</v>
      </c>
      <c r="C2089" t="s">
        <v>112</v>
      </c>
      <c r="D2089" t="s">
        <v>40</v>
      </c>
      <c r="E2089" t="s">
        <v>102</v>
      </c>
      <c r="F2089">
        <v>27</v>
      </c>
      <c r="G2089" s="3">
        <v>34089</v>
      </c>
      <c r="H2089" t="s">
        <v>7</v>
      </c>
      <c r="I2089" t="s">
        <v>27</v>
      </c>
      <c r="J2089">
        <v>4</v>
      </c>
      <c r="K2089" t="s">
        <v>29</v>
      </c>
      <c r="L2089" t="s">
        <v>37</v>
      </c>
      <c r="N2089">
        <v>120415</v>
      </c>
      <c r="O2089" t="b">
        <v>0</v>
      </c>
      <c r="P2089">
        <v>0</v>
      </c>
      <c r="Q2089" t="b">
        <v>1</v>
      </c>
      <c r="R2089">
        <v>4.5499999999999999E-2</v>
      </c>
      <c r="S2089" t="s">
        <v>5</v>
      </c>
      <c r="T2089" t="s">
        <v>105</v>
      </c>
      <c r="U2089" s="3">
        <v>43951</v>
      </c>
      <c r="V2089" s="3">
        <v>44803</v>
      </c>
      <c r="W2089" t="s">
        <v>106</v>
      </c>
      <c r="X2089" t="s">
        <v>87</v>
      </c>
      <c r="Y2089" t="s">
        <v>97</v>
      </c>
      <c r="Z2089" t="s">
        <v>89</v>
      </c>
      <c r="AA2089" t="b">
        <v>0</v>
      </c>
      <c r="AB2089" t="b">
        <v>0</v>
      </c>
      <c r="AC2089" t="s">
        <v>128</v>
      </c>
      <c r="AD2089">
        <v>1</v>
      </c>
      <c r="AE2089" t="s">
        <v>109</v>
      </c>
      <c r="AF2089" t="b">
        <v>0</v>
      </c>
      <c r="AG2089" t="s">
        <v>99</v>
      </c>
      <c r="AH2089" t="b">
        <v>0</v>
      </c>
      <c r="AI2089">
        <v>0</v>
      </c>
      <c r="AK2089">
        <v>0</v>
      </c>
      <c r="AM2089" s="3">
        <v>44530</v>
      </c>
      <c r="AN2089">
        <v>19</v>
      </c>
      <c r="AO2089">
        <v>2.79</v>
      </c>
      <c r="AP2089">
        <v>124125</v>
      </c>
      <c r="AQ2089">
        <v>52.382331855400999</v>
      </c>
      <c r="AR2089">
        <v>0.49445788975730898</v>
      </c>
    </row>
    <row r="2090" spans="1:44" x14ac:dyDescent="0.25">
      <c r="A2090">
        <v>202</v>
      </c>
      <c r="B2090" t="s">
        <v>135</v>
      </c>
      <c r="C2090" t="s">
        <v>83</v>
      </c>
      <c r="D2090" t="s">
        <v>40</v>
      </c>
      <c r="E2090" t="s">
        <v>102</v>
      </c>
      <c r="F2090">
        <v>25</v>
      </c>
      <c r="G2090" s="3">
        <v>34668</v>
      </c>
      <c r="H2090" t="s">
        <v>7</v>
      </c>
      <c r="I2090" t="s">
        <v>27</v>
      </c>
      <c r="J2090">
        <v>3</v>
      </c>
      <c r="K2090" t="s">
        <v>28</v>
      </c>
      <c r="L2090" t="s">
        <v>36</v>
      </c>
      <c r="N2090">
        <v>132647</v>
      </c>
      <c r="O2090" t="b">
        <v>0</v>
      </c>
      <c r="P2090">
        <v>0</v>
      </c>
      <c r="Q2090" t="b">
        <v>0</v>
      </c>
      <c r="R2090">
        <v>0</v>
      </c>
      <c r="S2090" t="s">
        <v>3</v>
      </c>
      <c r="T2090" t="s">
        <v>85</v>
      </c>
      <c r="U2090" s="3">
        <v>43799</v>
      </c>
      <c r="W2090" t="s">
        <v>86</v>
      </c>
      <c r="X2090" t="s">
        <v>87</v>
      </c>
      <c r="Y2090" t="s">
        <v>97</v>
      </c>
      <c r="Z2090" t="s">
        <v>89</v>
      </c>
      <c r="AA2090" t="b">
        <v>0</v>
      </c>
      <c r="AB2090" t="b">
        <v>0</v>
      </c>
      <c r="AC2090" t="s">
        <v>90</v>
      </c>
      <c r="AD2090">
        <v>1</v>
      </c>
      <c r="AE2090" t="s">
        <v>109</v>
      </c>
      <c r="AF2090" t="b">
        <v>0</v>
      </c>
      <c r="AG2090" t="s">
        <v>99</v>
      </c>
      <c r="AH2090" t="b">
        <v>0</v>
      </c>
      <c r="AI2090">
        <v>1</v>
      </c>
      <c r="AJ2090" s="3">
        <v>44104</v>
      </c>
      <c r="AK2090">
        <v>0</v>
      </c>
      <c r="AM2090" s="3">
        <v>44530</v>
      </c>
      <c r="AN2090">
        <v>24</v>
      </c>
      <c r="AO2090">
        <v>2.77</v>
      </c>
      <c r="AP2090">
        <v>145767</v>
      </c>
      <c r="AQ2090">
        <v>55.4681016070693</v>
      </c>
      <c r="AR2090">
        <v>0.50378182292700402</v>
      </c>
    </row>
    <row r="2091" spans="1:44" x14ac:dyDescent="0.25">
      <c r="A2091">
        <v>203</v>
      </c>
      <c r="B2091" t="s">
        <v>118</v>
      </c>
      <c r="C2091" t="s">
        <v>122</v>
      </c>
      <c r="D2091" t="s">
        <v>40</v>
      </c>
      <c r="E2091" t="s">
        <v>102</v>
      </c>
      <c r="F2091">
        <v>41</v>
      </c>
      <c r="G2091" s="3">
        <v>29219</v>
      </c>
      <c r="H2091" t="s">
        <v>7</v>
      </c>
      <c r="I2091" t="s">
        <v>27</v>
      </c>
      <c r="J2091">
        <v>4</v>
      </c>
      <c r="K2091" t="s">
        <v>29</v>
      </c>
      <c r="L2091" t="s">
        <v>35</v>
      </c>
      <c r="N2091">
        <v>115351</v>
      </c>
      <c r="O2091" t="b">
        <v>0</v>
      </c>
      <c r="P2091">
        <v>0</v>
      </c>
      <c r="Q2091" t="b">
        <v>0</v>
      </c>
      <c r="R2091">
        <v>0</v>
      </c>
      <c r="S2091" t="s">
        <v>4</v>
      </c>
      <c r="T2091" t="s">
        <v>105</v>
      </c>
      <c r="U2091" s="3">
        <v>44195</v>
      </c>
      <c r="V2091" s="3">
        <v>45626</v>
      </c>
      <c r="W2091" t="s">
        <v>106</v>
      </c>
      <c r="X2091" t="s">
        <v>96</v>
      </c>
      <c r="Y2091" t="s">
        <v>97</v>
      </c>
      <c r="Z2091" t="s">
        <v>89</v>
      </c>
      <c r="AA2091" t="b">
        <v>0</v>
      </c>
      <c r="AB2091" t="b">
        <v>0</v>
      </c>
      <c r="AC2091" t="s">
        <v>143</v>
      </c>
      <c r="AD2091">
        <v>1</v>
      </c>
      <c r="AE2091" t="s">
        <v>109</v>
      </c>
      <c r="AF2091" t="b">
        <v>0</v>
      </c>
      <c r="AG2091" t="s">
        <v>99</v>
      </c>
      <c r="AH2091" t="b">
        <v>0</v>
      </c>
      <c r="AI2091">
        <v>0</v>
      </c>
      <c r="AK2091">
        <v>0</v>
      </c>
      <c r="AM2091" s="3">
        <v>44530</v>
      </c>
      <c r="AN2091">
        <v>11</v>
      </c>
      <c r="AO2091">
        <v>3.51</v>
      </c>
      <c r="AP2091">
        <v>115351</v>
      </c>
      <c r="AQ2091">
        <v>71.297034946170498</v>
      </c>
      <c r="AR2091">
        <v>0.28437622702378301</v>
      </c>
    </row>
    <row r="2092" spans="1:44" x14ac:dyDescent="0.25">
      <c r="A2092">
        <v>204</v>
      </c>
      <c r="B2092" t="s">
        <v>110</v>
      </c>
      <c r="C2092" t="s">
        <v>112</v>
      </c>
      <c r="D2092" t="s">
        <v>41</v>
      </c>
      <c r="E2092" t="s">
        <v>102</v>
      </c>
      <c r="F2092">
        <v>26</v>
      </c>
      <c r="G2092" s="3">
        <v>34272</v>
      </c>
      <c r="H2092" t="s">
        <v>7</v>
      </c>
      <c r="I2092" t="s">
        <v>27</v>
      </c>
      <c r="J2092">
        <v>2</v>
      </c>
      <c r="K2092" t="s">
        <v>28</v>
      </c>
      <c r="L2092" t="s">
        <v>37</v>
      </c>
      <c r="N2092">
        <v>99488</v>
      </c>
      <c r="O2092" t="b">
        <v>1</v>
      </c>
      <c r="P2092">
        <v>0.192</v>
      </c>
      <c r="Q2092" t="b">
        <v>1</v>
      </c>
      <c r="R2092">
        <v>3.9399999999999998E-2</v>
      </c>
      <c r="S2092" t="s">
        <v>4</v>
      </c>
      <c r="T2092" t="s">
        <v>105</v>
      </c>
      <c r="U2092" s="3">
        <v>43768</v>
      </c>
      <c r="V2092" s="3">
        <v>45351</v>
      </c>
      <c r="W2092" t="s">
        <v>106</v>
      </c>
      <c r="X2092" t="s">
        <v>96</v>
      </c>
      <c r="Y2092" t="s">
        <v>97</v>
      </c>
      <c r="Z2092" t="s">
        <v>89</v>
      </c>
      <c r="AA2092" t="b">
        <v>0</v>
      </c>
      <c r="AB2092" t="b">
        <v>0</v>
      </c>
      <c r="AC2092" t="s">
        <v>130</v>
      </c>
      <c r="AD2092">
        <v>1</v>
      </c>
      <c r="AE2092" t="s">
        <v>109</v>
      </c>
      <c r="AF2092" t="b">
        <v>0</v>
      </c>
      <c r="AG2092" t="s">
        <v>99</v>
      </c>
      <c r="AH2092" t="b">
        <v>0</v>
      </c>
      <c r="AI2092">
        <v>1</v>
      </c>
      <c r="AJ2092" s="3">
        <v>44104</v>
      </c>
      <c r="AK2092">
        <v>0</v>
      </c>
      <c r="AM2092" s="3">
        <v>44530</v>
      </c>
      <c r="AN2092">
        <v>25</v>
      </c>
      <c r="AO2092">
        <v>3.52</v>
      </c>
      <c r="AP2092">
        <v>108596</v>
      </c>
      <c r="AQ2092">
        <v>69.180193414837206</v>
      </c>
      <c r="AR2092">
        <v>0.29756523737332702</v>
      </c>
    </row>
    <row r="2093" spans="1:44" x14ac:dyDescent="0.25">
      <c r="A2093">
        <v>205</v>
      </c>
      <c r="B2093" t="s">
        <v>121</v>
      </c>
      <c r="C2093" t="s">
        <v>125</v>
      </c>
      <c r="D2093" t="s">
        <v>40</v>
      </c>
      <c r="E2093" t="s">
        <v>84</v>
      </c>
      <c r="F2093">
        <v>41</v>
      </c>
      <c r="G2093" s="3">
        <v>28640</v>
      </c>
      <c r="H2093" t="s">
        <v>7</v>
      </c>
      <c r="I2093" t="s">
        <v>27</v>
      </c>
      <c r="J2093">
        <v>1</v>
      </c>
      <c r="K2093" t="s">
        <v>33</v>
      </c>
      <c r="L2093" t="s">
        <v>35</v>
      </c>
      <c r="N2093">
        <v>112780</v>
      </c>
      <c r="O2093" t="b">
        <v>1</v>
      </c>
      <c r="P2093">
        <v>0.154</v>
      </c>
      <c r="Q2093" t="b">
        <v>1</v>
      </c>
      <c r="R2093">
        <v>1.35E-2</v>
      </c>
      <c r="S2093" t="s">
        <v>4</v>
      </c>
      <c r="T2093" t="s">
        <v>105</v>
      </c>
      <c r="U2093" s="3">
        <v>43615</v>
      </c>
      <c r="V2093" s="3">
        <v>45351</v>
      </c>
      <c r="W2093" t="s">
        <v>146</v>
      </c>
      <c r="X2093" t="s">
        <v>96</v>
      </c>
      <c r="Y2093" t="s">
        <v>97</v>
      </c>
      <c r="Z2093" t="s">
        <v>89</v>
      </c>
      <c r="AA2093" t="b">
        <v>0</v>
      </c>
      <c r="AB2093" t="b">
        <v>0</v>
      </c>
      <c r="AC2093" t="s">
        <v>90</v>
      </c>
      <c r="AD2093">
        <v>1</v>
      </c>
      <c r="AE2093" t="s">
        <v>91</v>
      </c>
      <c r="AF2093" t="b">
        <v>0</v>
      </c>
      <c r="AG2093" t="s">
        <v>99</v>
      </c>
      <c r="AH2093" t="b">
        <v>0</v>
      </c>
      <c r="AI2093">
        <v>1</v>
      </c>
      <c r="AJ2093" s="3">
        <v>43738</v>
      </c>
      <c r="AK2093">
        <v>0</v>
      </c>
      <c r="AM2093" s="3">
        <v>44530</v>
      </c>
      <c r="AN2093">
        <v>30</v>
      </c>
      <c r="AO2093">
        <v>3.18</v>
      </c>
      <c r="AP2093">
        <v>118711</v>
      </c>
      <c r="AQ2093">
        <v>69.191844459914805</v>
      </c>
      <c r="AR2093">
        <v>0.25483503584425898</v>
      </c>
    </row>
    <row r="2094" spans="1:44" x14ac:dyDescent="0.25">
      <c r="A2094">
        <v>206</v>
      </c>
      <c r="B2094" t="s">
        <v>110</v>
      </c>
      <c r="C2094" t="s">
        <v>115</v>
      </c>
      <c r="D2094" t="s">
        <v>41</v>
      </c>
      <c r="E2094" t="s">
        <v>102</v>
      </c>
      <c r="F2094">
        <v>28</v>
      </c>
      <c r="G2094" s="3">
        <v>34028</v>
      </c>
      <c r="H2094" t="s">
        <v>10</v>
      </c>
      <c r="I2094" t="s">
        <v>25</v>
      </c>
      <c r="J2094">
        <v>2</v>
      </c>
      <c r="K2094" t="s">
        <v>34</v>
      </c>
      <c r="L2094" t="s">
        <v>37</v>
      </c>
      <c r="N2094">
        <v>79723</v>
      </c>
      <c r="O2094" t="b">
        <v>1</v>
      </c>
      <c r="P2094">
        <v>7.3999999999999996E-2</v>
      </c>
      <c r="Q2094" t="b">
        <v>1</v>
      </c>
      <c r="R2094">
        <v>8.4000000000000005E-2</v>
      </c>
      <c r="S2094" t="s">
        <v>4</v>
      </c>
      <c r="T2094" t="s">
        <v>85</v>
      </c>
      <c r="U2094" s="3">
        <v>44255</v>
      </c>
      <c r="W2094" t="s">
        <v>106</v>
      </c>
      <c r="X2094" t="s">
        <v>96</v>
      </c>
      <c r="Y2094" t="s">
        <v>107</v>
      </c>
      <c r="Z2094" t="s">
        <v>89</v>
      </c>
      <c r="AA2094" t="b">
        <v>0</v>
      </c>
      <c r="AB2094" t="b">
        <v>0</v>
      </c>
      <c r="AC2094" t="s">
        <v>114</v>
      </c>
      <c r="AD2094">
        <v>1</v>
      </c>
      <c r="AE2094" t="s">
        <v>109</v>
      </c>
      <c r="AF2094" t="b">
        <v>0</v>
      </c>
      <c r="AG2094" t="s">
        <v>99</v>
      </c>
      <c r="AH2094" t="b">
        <v>0</v>
      </c>
      <c r="AI2094">
        <v>1</v>
      </c>
      <c r="AJ2094" s="3">
        <v>44405</v>
      </c>
      <c r="AK2094">
        <v>0</v>
      </c>
      <c r="AM2094" s="3">
        <v>44530</v>
      </c>
      <c r="AN2094">
        <v>9</v>
      </c>
      <c r="AO2094">
        <v>2.6</v>
      </c>
      <c r="AP2094">
        <v>79723</v>
      </c>
      <c r="AQ2094">
        <v>49.1851217306058</v>
      </c>
      <c r="AR2094">
        <v>0.46898145819544101</v>
      </c>
    </row>
    <row r="2095" spans="1:44" x14ac:dyDescent="0.25">
      <c r="A2095">
        <v>207</v>
      </c>
      <c r="B2095" t="s">
        <v>131</v>
      </c>
      <c r="C2095" t="s">
        <v>101</v>
      </c>
      <c r="D2095" t="s">
        <v>41</v>
      </c>
      <c r="E2095" t="s">
        <v>123</v>
      </c>
      <c r="F2095">
        <v>24</v>
      </c>
      <c r="G2095" s="3">
        <v>35460</v>
      </c>
      <c r="H2095" t="s">
        <v>12</v>
      </c>
      <c r="I2095" t="s">
        <v>27</v>
      </c>
      <c r="J2095">
        <v>2</v>
      </c>
      <c r="K2095" t="s">
        <v>32</v>
      </c>
      <c r="L2095" t="s">
        <v>36</v>
      </c>
      <c r="N2095">
        <v>109326</v>
      </c>
      <c r="O2095" t="b">
        <v>0</v>
      </c>
      <c r="P2095">
        <v>0</v>
      </c>
      <c r="Q2095" t="b">
        <v>1</v>
      </c>
      <c r="R2095">
        <v>2.12E-2</v>
      </c>
      <c r="S2095" t="s">
        <v>3</v>
      </c>
      <c r="T2095" t="s">
        <v>85</v>
      </c>
      <c r="U2095" s="3">
        <v>44226</v>
      </c>
      <c r="W2095" t="s">
        <v>86</v>
      </c>
      <c r="X2095" t="s">
        <v>96</v>
      </c>
      <c r="Y2095" t="s">
        <v>113</v>
      </c>
      <c r="Z2095" t="s">
        <v>89</v>
      </c>
      <c r="AA2095" t="b">
        <v>0</v>
      </c>
      <c r="AB2095" t="b">
        <v>1</v>
      </c>
      <c r="AC2095" t="s">
        <v>124</v>
      </c>
      <c r="AD2095">
        <v>1</v>
      </c>
      <c r="AE2095" t="s">
        <v>109</v>
      </c>
      <c r="AF2095" t="b">
        <v>0</v>
      </c>
      <c r="AG2095" t="s">
        <v>99</v>
      </c>
      <c r="AH2095" t="b">
        <v>1</v>
      </c>
      <c r="AI2095">
        <v>1</v>
      </c>
      <c r="AJ2095" s="3">
        <v>44469</v>
      </c>
      <c r="AK2095">
        <v>0</v>
      </c>
      <c r="AM2095" s="3">
        <v>44530</v>
      </c>
      <c r="AN2095">
        <v>10</v>
      </c>
      <c r="AO2095">
        <v>2.96</v>
      </c>
      <c r="AP2095">
        <v>109326</v>
      </c>
      <c r="AQ2095">
        <v>56.574741982699301</v>
      </c>
      <c r="AR2095">
        <v>0.46627302956164601</v>
      </c>
    </row>
    <row r="2096" spans="1:44" x14ac:dyDescent="0.25">
      <c r="A2096">
        <v>208</v>
      </c>
      <c r="B2096" t="s">
        <v>118</v>
      </c>
      <c r="C2096" t="s">
        <v>126</v>
      </c>
      <c r="D2096" t="s">
        <v>41</v>
      </c>
      <c r="E2096" t="s">
        <v>84</v>
      </c>
      <c r="F2096">
        <v>41</v>
      </c>
      <c r="G2096" s="3">
        <v>29341</v>
      </c>
      <c r="H2096" t="s">
        <v>14</v>
      </c>
      <c r="I2096" t="s">
        <v>27</v>
      </c>
      <c r="J2096">
        <v>4</v>
      </c>
      <c r="K2096" t="s">
        <v>34</v>
      </c>
      <c r="L2096" t="s">
        <v>38</v>
      </c>
      <c r="N2096">
        <v>54823</v>
      </c>
      <c r="O2096" t="b">
        <v>0</v>
      </c>
      <c r="P2096">
        <v>0</v>
      </c>
      <c r="Q2096" t="b">
        <v>0</v>
      </c>
      <c r="R2096">
        <v>0</v>
      </c>
      <c r="S2096" t="s">
        <v>4</v>
      </c>
      <c r="T2096" t="s">
        <v>85</v>
      </c>
      <c r="U2096" s="3">
        <v>44316</v>
      </c>
      <c r="W2096" t="s">
        <v>86</v>
      </c>
      <c r="X2096" t="s">
        <v>87</v>
      </c>
      <c r="Y2096" t="s">
        <v>140</v>
      </c>
      <c r="Z2096" t="s">
        <v>89</v>
      </c>
      <c r="AA2096" t="b">
        <v>0</v>
      </c>
      <c r="AB2096" t="b">
        <v>0</v>
      </c>
      <c r="AC2096" t="s">
        <v>128</v>
      </c>
      <c r="AD2096">
        <v>1</v>
      </c>
      <c r="AE2096" t="s">
        <v>109</v>
      </c>
      <c r="AF2096" t="b">
        <v>0</v>
      </c>
      <c r="AG2096" t="s">
        <v>99</v>
      </c>
      <c r="AH2096" t="b">
        <v>0</v>
      </c>
      <c r="AI2096">
        <v>0</v>
      </c>
      <c r="AK2096">
        <v>0</v>
      </c>
      <c r="AM2096" s="3">
        <v>44530</v>
      </c>
      <c r="AN2096">
        <v>7</v>
      </c>
      <c r="AO2096">
        <v>2.75</v>
      </c>
      <c r="AP2096">
        <v>54823</v>
      </c>
      <c r="AQ2096">
        <v>59.314500490011199</v>
      </c>
      <c r="AR2096">
        <v>0.388890490299929</v>
      </c>
    </row>
    <row r="2097" spans="1:44" x14ac:dyDescent="0.25">
      <c r="A2097">
        <v>209</v>
      </c>
      <c r="B2097" t="s">
        <v>110</v>
      </c>
      <c r="C2097" t="s">
        <v>120</v>
      </c>
      <c r="D2097" t="s">
        <v>41</v>
      </c>
      <c r="E2097" t="s">
        <v>84</v>
      </c>
      <c r="F2097">
        <v>33</v>
      </c>
      <c r="G2097" s="3">
        <v>31897</v>
      </c>
      <c r="H2097" t="s">
        <v>6</v>
      </c>
      <c r="I2097" t="s">
        <v>25</v>
      </c>
      <c r="J2097">
        <v>1</v>
      </c>
      <c r="K2097" t="s">
        <v>29</v>
      </c>
      <c r="L2097" t="s">
        <v>35</v>
      </c>
      <c r="N2097">
        <v>77635</v>
      </c>
      <c r="O2097" t="b">
        <v>0</v>
      </c>
      <c r="P2097">
        <v>0</v>
      </c>
      <c r="Q2097" t="b">
        <v>1</v>
      </c>
      <c r="R2097">
        <v>8.3000000000000004E-2</v>
      </c>
      <c r="S2097" t="s">
        <v>3</v>
      </c>
      <c r="T2097" t="s">
        <v>105</v>
      </c>
      <c r="U2097" s="3">
        <v>43951</v>
      </c>
      <c r="V2097" s="3">
        <v>45168</v>
      </c>
      <c r="W2097" t="s">
        <v>111</v>
      </c>
      <c r="X2097" t="s">
        <v>87</v>
      </c>
      <c r="Y2097" t="s">
        <v>140</v>
      </c>
      <c r="Z2097" t="s">
        <v>89</v>
      </c>
      <c r="AA2097" t="b">
        <v>0</v>
      </c>
      <c r="AB2097" t="b">
        <v>1</v>
      </c>
      <c r="AC2097" t="s">
        <v>117</v>
      </c>
      <c r="AD2097">
        <v>1</v>
      </c>
      <c r="AE2097" t="s">
        <v>91</v>
      </c>
      <c r="AF2097" t="b">
        <v>0</v>
      </c>
      <c r="AG2097" t="s">
        <v>99</v>
      </c>
      <c r="AH2097" t="b">
        <v>0</v>
      </c>
      <c r="AI2097">
        <v>0</v>
      </c>
      <c r="AK2097">
        <v>0</v>
      </c>
      <c r="AM2097" s="3">
        <v>44530</v>
      </c>
      <c r="AN2097">
        <v>19</v>
      </c>
      <c r="AO2097">
        <v>2.95</v>
      </c>
      <c r="AP2097">
        <v>80305</v>
      </c>
      <c r="AQ2097">
        <v>52.0977426584681</v>
      </c>
      <c r="AR2097">
        <v>0.51520849018942905</v>
      </c>
    </row>
    <row r="2098" spans="1:44" x14ac:dyDescent="0.25">
      <c r="A2098">
        <v>211</v>
      </c>
      <c r="B2098" t="s">
        <v>82</v>
      </c>
      <c r="C2098" t="s">
        <v>115</v>
      </c>
      <c r="D2098" t="s">
        <v>41</v>
      </c>
      <c r="E2098" t="s">
        <v>102</v>
      </c>
      <c r="F2098">
        <v>30</v>
      </c>
      <c r="G2098" s="3">
        <v>32993</v>
      </c>
      <c r="H2098" t="s">
        <v>7</v>
      </c>
      <c r="I2098" t="s">
        <v>27</v>
      </c>
      <c r="J2098">
        <v>1</v>
      </c>
      <c r="K2098" t="s">
        <v>32</v>
      </c>
      <c r="L2098" t="s">
        <v>35</v>
      </c>
      <c r="N2098">
        <v>115057</v>
      </c>
      <c r="O2098" t="b">
        <v>0</v>
      </c>
      <c r="P2098">
        <v>0</v>
      </c>
      <c r="Q2098" t="b">
        <v>1</v>
      </c>
      <c r="R2098">
        <v>8.77E-2</v>
      </c>
      <c r="S2098" t="s">
        <v>4</v>
      </c>
      <c r="T2098" t="s">
        <v>85</v>
      </c>
      <c r="U2098" s="3">
        <v>43951</v>
      </c>
      <c r="W2098" t="s">
        <v>86</v>
      </c>
      <c r="X2098" t="s">
        <v>96</v>
      </c>
      <c r="Y2098" t="s">
        <v>97</v>
      </c>
      <c r="Z2098" t="s">
        <v>89</v>
      </c>
      <c r="AA2098" t="b">
        <v>0</v>
      </c>
      <c r="AB2098" t="b">
        <v>0</v>
      </c>
      <c r="AC2098" t="s">
        <v>98</v>
      </c>
      <c r="AD2098">
        <v>1</v>
      </c>
      <c r="AE2098" t="s">
        <v>91</v>
      </c>
      <c r="AF2098" t="b">
        <v>0</v>
      </c>
      <c r="AG2098" t="s">
        <v>99</v>
      </c>
      <c r="AH2098" t="b">
        <v>0</v>
      </c>
      <c r="AI2098">
        <v>1</v>
      </c>
      <c r="AJ2098" s="3">
        <v>44042</v>
      </c>
      <c r="AK2098">
        <v>0</v>
      </c>
      <c r="AM2098" s="3">
        <v>44530</v>
      </c>
      <c r="AN2098">
        <v>19</v>
      </c>
      <c r="AO2098">
        <v>2.6</v>
      </c>
      <c r="AP2098">
        <v>117858</v>
      </c>
      <c r="AQ2098">
        <v>50.962640835726901</v>
      </c>
      <c r="AR2098">
        <v>0.48965859846313498</v>
      </c>
    </row>
    <row r="2099" spans="1:44" x14ac:dyDescent="0.25">
      <c r="A2099">
        <v>212</v>
      </c>
      <c r="B2099" t="s">
        <v>131</v>
      </c>
      <c r="C2099" t="s">
        <v>94</v>
      </c>
      <c r="D2099" t="s">
        <v>40</v>
      </c>
      <c r="E2099" t="s">
        <v>102</v>
      </c>
      <c r="F2099">
        <v>30</v>
      </c>
      <c r="G2099" s="3">
        <v>33297</v>
      </c>
      <c r="H2099" t="s">
        <v>12</v>
      </c>
      <c r="I2099" t="s">
        <v>27</v>
      </c>
      <c r="J2099">
        <v>1</v>
      </c>
      <c r="K2099" t="s">
        <v>32</v>
      </c>
      <c r="L2099" t="s">
        <v>39</v>
      </c>
      <c r="N2099">
        <v>120154</v>
      </c>
      <c r="O2099" t="b">
        <v>1</v>
      </c>
      <c r="P2099">
        <v>0.16</v>
      </c>
      <c r="Q2099" t="b">
        <v>1</v>
      </c>
      <c r="R2099">
        <v>1.44E-2</v>
      </c>
      <c r="S2099" t="s">
        <v>4</v>
      </c>
      <c r="T2099" t="s">
        <v>85</v>
      </c>
      <c r="U2099" s="3">
        <v>44255</v>
      </c>
      <c r="W2099" t="s">
        <v>106</v>
      </c>
      <c r="X2099" t="s">
        <v>87</v>
      </c>
      <c r="Y2099" t="s">
        <v>97</v>
      </c>
      <c r="Z2099" t="s">
        <v>89</v>
      </c>
      <c r="AA2099" t="b">
        <v>0</v>
      </c>
      <c r="AB2099" t="b">
        <v>0</v>
      </c>
      <c r="AC2099" t="s">
        <v>138</v>
      </c>
      <c r="AD2099">
        <v>0.8</v>
      </c>
      <c r="AE2099" t="s">
        <v>91</v>
      </c>
      <c r="AF2099" t="b">
        <v>0</v>
      </c>
      <c r="AG2099" t="s">
        <v>99</v>
      </c>
      <c r="AH2099" t="b">
        <v>0</v>
      </c>
      <c r="AI2099">
        <v>1</v>
      </c>
      <c r="AJ2099" s="3">
        <v>44283</v>
      </c>
      <c r="AK2099">
        <v>0</v>
      </c>
      <c r="AM2099" s="3">
        <v>44530</v>
      </c>
      <c r="AN2099">
        <v>9</v>
      </c>
      <c r="AO2099">
        <v>3.54</v>
      </c>
      <c r="AP2099">
        <v>120154</v>
      </c>
      <c r="AQ2099">
        <v>68.010891855517499</v>
      </c>
      <c r="AR2099">
        <v>0.34060857125381999</v>
      </c>
    </row>
    <row r="2100" spans="1:44" x14ac:dyDescent="0.25">
      <c r="A2100">
        <v>213</v>
      </c>
      <c r="B2100" t="s">
        <v>93</v>
      </c>
      <c r="C2100" t="s">
        <v>122</v>
      </c>
      <c r="D2100" t="s">
        <v>40</v>
      </c>
      <c r="E2100" t="s">
        <v>102</v>
      </c>
      <c r="F2100">
        <v>35</v>
      </c>
      <c r="G2100" s="3">
        <v>31442</v>
      </c>
      <c r="H2100" t="s">
        <v>7</v>
      </c>
      <c r="I2100" t="s">
        <v>27</v>
      </c>
      <c r="J2100">
        <v>2</v>
      </c>
      <c r="K2100" t="s">
        <v>31</v>
      </c>
      <c r="L2100" t="s">
        <v>36</v>
      </c>
      <c r="N2100">
        <v>112680</v>
      </c>
      <c r="O2100" t="b">
        <v>0</v>
      </c>
      <c r="P2100">
        <v>0</v>
      </c>
      <c r="Q2100" t="b">
        <v>1</v>
      </c>
      <c r="R2100">
        <v>8.3299999999999999E-2</v>
      </c>
      <c r="S2100" t="s">
        <v>4</v>
      </c>
      <c r="T2100" t="s">
        <v>85</v>
      </c>
      <c r="U2100" s="3">
        <v>44226</v>
      </c>
      <c r="W2100" t="s">
        <v>106</v>
      </c>
      <c r="X2100" t="s">
        <v>116</v>
      </c>
      <c r="Y2100" t="s">
        <v>97</v>
      </c>
      <c r="Z2100" t="s">
        <v>89</v>
      </c>
      <c r="AA2100" t="b">
        <v>0</v>
      </c>
      <c r="AB2100" t="b">
        <v>0</v>
      </c>
      <c r="AC2100" t="s">
        <v>90</v>
      </c>
      <c r="AD2100">
        <v>1</v>
      </c>
      <c r="AE2100" t="s">
        <v>109</v>
      </c>
      <c r="AF2100" t="b">
        <v>0</v>
      </c>
      <c r="AG2100" t="s">
        <v>99</v>
      </c>
      <c r="AH2100" t="b">
        <v>0</v>
      </c>
      <c r="AI2100">
        <v>0</v>
      </c>
      <c r="AK2100">
        <v>0</v>
      </c>
      <c r="AM2100" s="3">
        <v>44530</v>
      </c>
      <c r="AN2100">
        <v>10</v>
      </c>
      <c r="AO2100">
        <v>2.2999999999999998</v>
      </c>
      <c r="AP2100">
        <v>112680</v>
      </c>
      <c r="AQ2100">
        <v>41.083070243375197</v>
      </c>
      <c r="AR2100">
        <v>0.57534449868089399</v>
      </c>
    </row>
    <row r="2101" spans="1:44" x14ac:dyDescent="0.25">
      <c r="A2101">
        <v>214</v>
      </c>
      <c r="B2101" t="s">
        <v>118</v>
      </c>
      <c r="C2101" t="s">
        <v>126</v>
      </c>
      <c r="D2101" t="s">
        <v>41</v>
      </c>
      <c r="E2101" t="s">
        <v>84</v>
      </c>
      <c r="F2101">
        <v>27</v>
      </c>
      <c r="G2101" s="3">
        <v>33754</v>
      </c>
      <c r="H2101" t="s">
        <v>13</v>
      </c>
      <c r="I2101" t="s">
        <v>25</v>
      </c>
      <c r="J2101">
        <v>1</v>
      </c>
      <c r="K2101" t="s">
        <v>33</v>
      </c>
      <c r="L2101" t="s">
        <v>37</v>
      </c>
      <c r="N2101">
        <v>96330</v>
      </c>
      <c r="O2101" t="b">
        <v>1</v>
      </c>
      <c r="P2101">
        <v>0.11700000000000001</v>
      </c>
      <c r="Q2101" t="b">
        <v>1</v>
      </c>
      <c r="R2101">
        <v>7.4499999999999997E-2</v>
      </c>
      <c r="S2101" t="s">
        <v>4</v>
      </c>
      <c r="T2101" t="s">
        <v>85</v>
      </c>
      <c r="U2101" s="3">
        <v>43615</v>
      </c>
      <c r="W2101" t="s">
        <v>95</v>
      </c>
      <c r="X2101" t="s">
        <v>96</v>
      </c>
      <c r="Y2101" t="s">
        <v>113</v>
      </c>
      <c r="Z2101" t="s">
        <v>89</v>
      </c>
      <c r="AA2101" t="b">
        <v>0</v>
      </c>
      <c r="AB2101" t="b">
        <v>1</v>
      </c>
      <c r="AC2101" t="s">
        <v>138</v>
      </c>
      <c r="AD2101">
        <v>1</v>
      </c>
      <c r="AE2101" t="s">
        <v>91</v>
      </c>
      <c r="AF2101" t="b">
        <v>0</v>
      </c>
      <c r="AG2101" t="s">
        <v>99</v>
      </c>
      <c r="AH2101" t="b">
        <v>0</v>
      </c>
      <c r="AI2101">
        <v>1</v>
      </c>
      <c r="AJ2101" s="3">
        <v>43738</v>
      </c>
      <c r="AK2101">
        <v>0</v>
      </c>
      <c r="AM2101" s="3">
        <v>44530</v>
      </c>
      <c r="AN2101">
        <v>30</v>
      </c>
      <c r="AO2101">
        <v>2.77</v>
      </c>
      <c r="AP2101">
        <v>99669</v>
      </c>
      <c r="AQ2101">
        <v>50.901294842265202</v>
      </c>
      <c r="AR2101">
        <v>0.50243144788358796</v>
      </c>
    </row>
    <row r="2102" spans="1:44" x14ac:dyDescent="0.25">
      <c r="A2102">
        <v>215</v>
      </c>
      <c r="B2102" t="s">
        <v>82</v>
      </c>
      <c r="C2102" t="s">
        <v>125</v>
      </c>
      <c r="D2102" t="s">
        <v>41</v>
      </c>
      <c r="E2102" t="s">
        <v>84</v>
      </c>
      <c r="F2102">
        <v>35</v>
      </c>
      <c r="G2102" s="3">
        <v>31501</v>
      </c>
      <c r="H2102" t="s">
        <v>11</v>
      </c>
      <c r="I2102" t="s">
        <v>26</v>
      </c>
      <c r="J2102">
        <v>4</v>
      </c>
      <c r="K2102" t="s">
        <v>34</v>
      </c>
      <c r="L2102" t="s">
        <v>37</v>
      </c>
      <c r="N2102">
        <v>72090</v>
      </c>
      <c r="O2102" t="b">
        <v>0</v>
      </c>
      <c r="P2102">
        <v>0</v>
      </c>
      <c r="Q2102" t="b">
        <v>1</v>
      </c>
      <c r="R2102">
        <v>6.4899999999999999E-2</v>
      </c>
      <c r="S2102" t="s">
        <v>3</v>
      </c>
      <c r="T2102" t="s">
        <v>85</v>
      </c>
      <c r="U2102" s="3">
        <v>44285</v>
      </c>
      <c r="W2102" t="s">
        <v>111</v>
      </c>
      <c r="X2102" t="s">
        <v>96</v>
      </c>
      <c r="Y2102" t="s">
        <v>97</v>
      </c>
      <c r="Z2102" t="s">
        <v>89</v>
      </c>
      <c r="AA2102" t="b">
        <v>0</v>
      </c>
      <c r="AB2102" t="b">
        <v>0</v>
      </c>
      <c r="AC2102" t="s">
        <v>136</v>
      </c>
      <c r="AD2102">
        <v>1</v>
      </c>
      <c r="AE2102" t="s">
        <v>109</v>
      </c>
      <c r="AF2102" t="b">
        <v>0</v>
      </c>
      <c r="AG2102" t="s">
        <v>99</v>
      </c>
      <c r="AH2102" t="b">
        <v>0</v>
      </c>
      <c r="AI2102">
        <v>2</v>
      </c>
      <c r="AJ2102" s="3">
        <v>44620</v>
      </c>
      <c r="AK2102">
        <v>0</v>
      </c>
      <c r="AM2102" s="3">
        <v>44530</v>
      </c>
      <c r="AN2102">
        <v>8</v>
      </c>
      <c r="AO2102">
        <v>3.61</v>
      </c>
      <c r="AP2102">
        <v>72090</v>
      </c>
      <c r="AQ2102">
        <v>70.016365194473494</v>
      </c>
      <c r="AR2102">
        <v>0.27424557991630999</v>
      </c>
    </row>
    <row r="2103" spans="1:44" x14ac:dyDescent="0.25">
      <c r="A2103">
        <v>216</v>
      </c>
      <c r="B2103" t="s">
        <v>93</v>
      </c>
      <c r="C2103" t="s">
        <v>101</v>
      </c>
      <c r="D2103" t="s">
        <v>40</v>
      </c>
      <c r="E2103" t="s">
        <v>84</v>
      </c>
      <c r="F2103">
        <v>30</v>
      </c>
      <c r="G2103" s="3">
        <v>32993</v>
      </c>
      <c r="H2103" t="s">
        <v>13</v>
      </c>
      <c r="I2103" t="s">
        <v>25</v>
      </c>
      <c r="J2103">
        <v>2</v>
      </c>
      <c r="K2103" t="s">
        <v>34</v>
      </c>
      <c r="L2103" t="s">
        <v>37</v>
      </c>
      <c r="N2103">
        <v>91379</v>
      </c>
      <c r="O2103" t="b">
        <v>0</v>
      </c>
      <c r="P2103">
        <v>0</v>
      </c>
      <c r="Q2103" t="b">
        <v>1</v>
      </c>
      <c r="R2103">
        <v>1.9599999999999999E-2</v>
      </c>
      <c r="S2103" t="s">
        <v>4</v>
      </c>
      <c r="T2103" t="s">
        <v>85</v>
      </c>
      <c r="U2103" s="3">
        <v>43951</v>
      </c>
      <c r="W2103" t="s">
        <v>86</v>
      </c>
      <c r="X2103" t="s">
        <v>96</v>
      </c>
      <c r="Y2103" t="s">
        <v>113</v>
      </c>
      <c r="Z2103" t="s">
        <v>89</v>
      </c>
      <c r="AA2103" t="b">
        <v>0</v>
      </c>
      <c r="AB2103" t="b">
        <v>0</v>
      </c>
      <c r="AC2103" t="s">
        <v>136</v>
      </c>
      <c r="AD2103">
        <v>0.8</v>
      </c>
      <c r="AE2103" t="s">
        <v>109</v>
      </c>
      <c r="AF2103" t="b">
        <v>0</v>
      </c>
      <c r="AG2103" t="s">
        <v>99</v>
      </c>
      <c r="AH2103" t="b">
        <v>0</v>
      </c>
      <c r="AI2103">
        <v>0</v>
      </c>
      <c r="AK2103">
        <v>0</v>
      </c>
      <c r="AM2103" s="3">
        <v>44530</v>
      </c>
      <c r="AN2103">
        <v>19</v>
      </c>
      <c r="AO2103">
        <v>2.86</v>
      </c>
      <c r="AP2103">
        <v>94032</v>
      </c>
      <c r="AQ2103">
        <v>61.7005526557666</v>
      </c>
      <c r="AR2103">
        <v>0.42228104654983201</v>
      </c>
    </row>
    <row r="2104" spans="1:44" x14ac:dyDescent="0.25">
      <c r="A2104">
        <v>217</v>
      </c>
      <c r="B2104" t="s">
        <v>110</v>
      </c>
      <c r="C2104" t="s">
        <v>139</v>
      </c>
      <c r="D2104" t="s">
        <v>41</v>
      </c>
      <c r="E2104" t="s">
        <v>84</v>
      </c>
      <c r="F2104">
        <v>36</v>
      </c>
      <c r="G2104" s="3">
        <v>30650</v>
      </c>
      <c r="H2104" t="s">
        <v>7</v>
      </c>
      <c r="I2104" t="s">
        <v>27</v>
      </c>
      <c r="J2104">
        <v>2</v>
      </c>
      <c r="K2104" t="s">
        <v>31</v>
      </c>
      <c r="L2104" t="s">
        <v>36</v>
      </c>
      <c r="N2104">
        <v>98299</v>
      </c>
      <c r="O2104" t="b">
        <v>1</v>
      </c>
      <c r="P2104">
        <v>0.13800000000000001</v>
      </c>
      <c r="Q2104" t="b">
        <v>1</v>
      </c>
      <c r="R2104">
        <v>5.7200000000000001E-2</v>
      </c>
      <c r="S2104" t="s">
        <v>4</v>
      </c>
      <c r="T2104" t="s">
        <v>85</v>
      </c>
      <c r="U2104" s="3">
        <v>43799</v>
      </c>
      <c r="W2104" t="s">
        <v>95</v>
      </c>
      <c r="X2104" t="s">
        <v>116</v>
      </c>
      <c r="Y2104" t="s">
        <v>97</v>
      </c>
      <c r="Z2104" t="s">
        <v>89</v>
      </c>
      <c r="AA2104" t="b">
        <v>0</v>
      </c>
      <c r="AB2104" t="b">
        <v>0</v>
      </c>
      <c r="AC2104" t="s">
        <v>128</v>
      </c>
      <c r="AD2104">
        <v>1</v>
      </c>
      <c r="AE2104" t="s">
        <v>109</v>
      </c>
      <c r="AF2104" t="b">
        <v>0</v>
      </c>
      <c r="AG2104" t="s">
        <v>99</v>
      </c>
      <c r="AH2104" t="b">
        <v>0</v>
      </c>
      <c r="AI2104">
        <v>0</v>
      </c>
      <c r="AK2104">
        <v>0</v>
      </c>
      <c r="AM2104" s="3">
        <v>44530</v>
      </c>
      <c r="AN2104">
        <v>24</v>
      </c>
      <c r="AO2104">
        <v>2.97</v>
      </c>
      <c r="AP2104">
        <v>104838</v>
      </c>
      <c r="AQ2104">
        <v>65.317106948281705</v>
      </c>
      <c r="AR2104">
        <v>0.29683224179900503</v>
      </c>
    </row>
    <row r="2105" spans="1:44" x14ac:dyDescent="0.25">
      <c r="A2105">
        <v>218</v>
      </c>
      <c r="B2105" t="s">
        <v>100</v>
      </c>
      <c r="C2105" t="s">
        <v>120</v>
      </c>
      <c r="D2105" t="s">
        <v>40</v>
      </c>
      <c r="E2105" t="s">
        <v>123</v>
      </c>
      <c r="F2105">
        <v>37</v>
      </c>
      <c r="G2105" s="3">
        <v>30650</v>
      </c>
      <c r="H2105" t="s">
        <v>8</v>
      </c>
      <c r="I2105" t="s">
        <v>26</v>
      </c>
      <c r="J2105">
        <v>4</v>
      </c>
      <c r="K2105" t="s">
        <v>32</v>
      </c>
      <c r="L2105" t="s">
        <v>39</v>
      </c>
      <c r="N2105">
        <v>59109</v>
      </c>
      <c r="O2105" t="b">
        <v>0</v>
      </c>
      <c r="P2105">
        <v>0</v>
      </c>
      <c r="Q2105" t="b">
        <v>0</v>
      </c>
      <c r="R2105">
        <v>0</v>
      </c>
      <c r="S2105" t="s">
        <v>4</v>
      </c>
      <c r="T2105" t="s">
        <v>85</v>
      </c>
      <c r="U2105" s="3">
        <v>44165</v>
      </c>
      <c r="W2105" t="s">
        <v>95</v>
      </c>
      <c r="X2105" t="s">
        <v>116</v>
      </c>
      <c r="Y2105" t="s">
        <v>88</v>
      </c>
      <c r="Z2105" t="s">
        <v>89</v>
      </c>
      <c r="AA2105" t="b">
        <v>0</v>
      </c>
      <c r="AB2105" t="b">
        <v>0</v>
      </c>
      <c r="AC2105" t="s">
        <v>103</v>
      </c>
      <c r="AD2105">
        <v>0.5</v>
      </c>
      <c r="AE2105" t="s">
        <v>109</v>
      </c>
      <c r="AF2105" t="b">
        <v>0</v>
      </c>
      <c r="AG2105" t="s">
        <v>99</v>
      </c>
      <c r="AH2105" t="b">
        <v>0</v>
      </c>
      <c r="AI2105">
        <v>2</v>
      </c>
      <c r="AJ2105" s="3">
        <v>44255</v>
      </c>
      <c r="AK2105">
        <v>0</v>
      </c>
      <c r="AM2105" s="3">
        <v>44530</v>
      </c>
      <c r="AN2105">
        <v>12</v>
      </c>
      <c r="AO2105">
        <v>3.01</v>
      </c>
      <c r="AP2105">
        <v>61007</v>
      </c>
      <c r="AQ2105">
        <v>53.1782760646702</v>
      </c>
      <c r="AR2105">
        <v>0.42680983292777702</v>
      </c>
    </row>
    <row r="2106" spans="1:44" x14ac:dyDescent="0.25">
      <c r="A2106">
        <v>219</v>
      </c>
      <c r="B2106" t="s">
        <v>93</v>
      </c>
      <c r="C2106" t="s">
        <v>115</v>
      </c>
      <c r="D2106" t="s">
        <v>40</v>
      </c>
      <c r="E2106" t="s">
        <v>84</v>
      </c>
      <c r="F2106">
        <v>33</v>
      </c>
      <c r="G2106" s="3">
        <v>32201</v>
      </c>
      <c r="H2106" t="s">
        <v>12</v>
      </c>
      <c r="I2106" t="s">
        <v>27</v>
      </c>
      <c r="J2106">
        <v>3</v>
      </c>
      <c r="K2106" t="s">
        <v>31</v>
      </c>
      <c r="L2106" t="s">
        <v>38</v>
      </c>
      <c r="N2106">
        <v>105765</v>
      </c>
      <c r="O2106" t="b">
        <v>0</v>
      </c>
      <c r="P2106">
        <v>0</v>
      </c>
      <c r="Q2106" t="b">
        <v>1</v>
      </c>
      <c r="R2106">
        <v>9.3600000000000003E-2</v>
      </c>
      <c r="S2106" t="s">
        <v>4</v>
      </c>
      <c r="T2106" t="s">
        <v>105</v>
      </c>
      <c r="U2106" s="3">
        <v>44255</v>
      </c>
      <c r="V2106" s="3">
        <v>44589</v>
      </c>
      <c r="W2106" t="s">
        <v>106</v>
      </c>
      <c r="X2106" t="s">
        <v>96</v>
      </c>
      <c r="Y2106" t="s">
        <v>113</v>
      </c>
      <c r="Z2106" t="s">
        <v>89</v>
      </c>
      <c r="AA2106" t="b">
        <v>0</v>
      </c>
      <c r="AB2106" t="b">
        <v>0</v>
      </c>
      <c r="AC2106" t="s">
        <v>119</v>
      </c>
      <c r="AD2106">
        <v>1</v>
      </c>
      <c r="AE2106" t="s">
        <v>109</v>
      </c>
      <c r="AF2106" t="b">
        <v>0</v>
      </c>
      <c r="AG2106" t="s">
        <v>99</v>
      </c>
      <c r="AH2106" t="b">
        <v>0</v>
      </c>
      <c r="AI2106">
        <v>1</v>
      </c>
      <c r="AJ2106" s="3">
        <v>44558</v>
      </c>
      <c r="AK2106">
        <v>0</v>
      </c>
      <c r="AM2106" s="3">
        <v>44530</v>
      </c>
      <c r="AN2106">
        <v>9</v>
      </c>
      <c r="AO2106">
        <v>3.32</v>
      </c>
      <c r="AP2106">
        <v>105765</v>
      </c>
      <c r="AQ2106">
        <v>67.873098195157198</v>
      </c>
      <c r="AR2106">
        <v>0.38899464334218198</v>
      </c>
    </row>
    <row r="2107" spans="1:44" x14ac:dyDescent="0.25">
      <c r="A2107">
        <v>220</v>
      </c>
      <c r="B2107" t="s">
        <v>100</v>
      </c>
      <c r="C2107" t="s">
        <v>115</v>
      </c>
      <c r="D2107" t="s">
        <v>41</v>
      </c>
      <c r="E2107" t="s">
        <v>84</v>
      </c>
      <c r="F2107">
        <v>33</v>
      </c>
      <c r="G2107" s="3">
        <v>32050</v>
      </c>
      <c r="H2107" t="s">
        <v>12</v>
      </c>
      <c r="I2107" t="s">
        <v>27</v>
      </c>
      <c r="J2107">
        <v>3</v>
      </c>
      <c r="K2107" t="s">
        <v>31</v>
      </c>
      <c r="L2107" t="s">
        <v>36</v>
      </c>
      <c r="N2107">
        <v>114078</v>
      </c>
      <c r="O2107" t="b">
        <v>0</v>
      </c>
      <c r="P2107">
        <v>0</v>
      </c>
      <c r="Q2107" t="b">
        <v>0</v>
      </c>
      <c r="R2107">
        <v>0</v>
      </c>
      <c r="S2107" t="s">
        <v>5</v>
      </c>
      <c r="T2107" t="s">
        <v>105</v>
      </c>
      <c r="U2107" s="3">
        <v>44104</v>
      </c>
      <c r="V2107" s="3">
        <v>45351</v>
      </c>
      <c r="W2107" t="s">
        <v>95</v>
      </c>
      <c r="X2107" t="s">
        <v>96</v>
      </c>
      <c r="Y2107" t="s">
        <v>97</v>
      </c>
      <c r="Z2107" t="s">
        <v>89</v>
      </c>
      <c r="AA2107" t="b">
        <v>0</v>
      </c>
      <c r="AB2107" t="b">
        <v>0</v>
      </c>
      <c r="AC2107" t="s">
        <v>124</v>
      </c>
      <c r="AD2107">
        <v>1</v>
      </c>
      <c r="AE2107" t="s">
        <v>109</v>
      </c>
      <c r="AF2107" t="b">
        <v>0</v>
      </c>
      <c r="AG2107" t="s">
        <v>99</v>
      </c>
      <c r="AH2107" t="b">
        <v>0</v>
      </c>
      <c r="AI2107">
        <v>1</v>
      </c>
      <c r="AJ2107" s="3">
        <v>44407</v>
      </c>
      <c r="AK2107">
        <v>0</v>
      </c>
      <c r="AM2107" s="3">
        <v>44530</v>
      </c>
      <c r="AN2107">
        <v>14</v>
      </c>
      <c r="AO2107">
        <v>2.81</v>
      </c>
      <c r="AP2107">
        <v>121117</v>
      </c>
      <c r="AQ2107">
        <v>56.099812166848103</v>
      </c>
      <c r="AR2107">
        <v>0.41547861115724799</v>
      </c>
    </row>
    <row r="2108" spans="1:44" x14ac:dyDescent="0.25">
      <c r="A2108">
        <v>221</v>
      </c>
      <c r="B2108" t="s">
        <v>110</v>
      </c>
      <c r="C2108" t="s">
        <v>126</v>
      </c>
      <c r="D2108" t="s">
        <v>41</v>
      </c>
      <c r="E2108" t="s">
        <v>84</v>
      </c>
      <c r="F2108">
        <v>34</v>
      </c>
      <c r="G2108" s="3">
        <v>31623</v>
      </c>
      <c r="H2108" t="s">
        <v>12</v>
      </c>
      <c r="I2108" t="s">
        <v>27</v>
      </c>
      <c r="J2108">
        <v>1</v>
      </c>
      <c r="K2108" t="s">
        <v>33</v>
      </c>
      <c r="L2108" t="s">
        <v>38</v>
      </c>
      <c r="N2108">
        <v>103115</v>
      </c>
      <c r="O2108" t="b">
        <v>1</v>
      </c>
      <c r="P2108">
        <v>0.2</v>
      </c>
      <c r="Q2108" t="b">
        <v>1</v>
      </c>
      <c r="R2108">
        <v>3.56E-2</v>
      </c>
      <c r="S2108" t="s">
        <v>3</v>
      </c>
      <c r="T2108" t="s">
        <v>85</v>
      </c>
      <c r="U2108" s="3">
        <v>44042</v>
      </c>
      <c r="W2108" t="s">
        <v>146</v>
      </c>
      <c r="X2108" t="s">
        <v>96</v>
      </c>
      <c r="Y2108" t="s">
        <v>97</v>
      </c>
      <c r="Z2108" t="s">
        <v>89</v>
      </c>
      <c r="AA2108" t="b">
        <v>0</v>
      </c>
      <c r="AB2108" t="b">
        <v>0</v>
      </c>
      <c r="AC2108" t="s">
        <v>136</v>
      </c>
      <c r="AD2108">
        <v>0.8</v>
      </c>
      <c r="AE2108" t="s">
        <v>91</v>
      </c>
      <c r="AF2108" t="b">
        <v>0</v>
      </c>
      <c r="AG2108" t="s">
        <v>99</v>
      </c>
      <c r="AH2108" t="b">
        <v>0</v>
      </c>
      <c r="AI2108">
        <v>1</v>
      </c>
      <c r="AJ2108" s="3">
        <v>44316</v>
      </c>
      <c r="AK2108">
        <v>0</v>
      </c>
      <c r="AM2108" s="3">
        <v>44530</v>
      </c>
      <c r="AN2108">
        <v>16</v>
      </c>
      <c r="AO2108">
        <v>3.42</v>
      </c>
      <c r="AP2108">
        <v>109669</v>
      </c>
      <c r="AQ2108">
        <v>64.292300889234397</v>
      </c>
      <c r="AR2108">
        <v>0.37328526528299499</v>
      </c>
    </row>
    <row r="2109" spans="1:44" x14ac:dyDescent="0.25">
      <c r="A2109">
        <v>222</v>
      </c>
      <c r="B2109" t="s">
        <v>118</v>
      </c>
      <c r="C2109" t="s">
        <v>120</v>
      </c>
      <c r="D2109" t="s">
        <v>40</v>
      </c>
      <c r="E2109" t="s">
        <v>84</v>
      </c>
      <c r="F2109">
        <v>47</v>
      </c>
      <c r="G2109" s="3">
        <v>26541</v>
      </c>
      <c r="H2109" t="s">
        <v>6</v>
      </c>
      <c r="I2109" t="s">
        <v>25</v>
      </c>
      <c r="J2109">
        <v>3</v>
      </c>
      <c r="K2109" t="s">
        <v>34</v>
      </c>
      <c r="L2109" t="s">
        <v>37</v>
      </c>
      <c r="N2109">
        <v>78702</v>
      </c>
      <c r="O2109" t="b">
        <v>0</v>
      </c>
      <c r="P2109">
        <v>0</v>
      </c>
      <c r="Q2109" t="b">
        <v>1</v>
      </c>
      <c r="R2109">
        <v>9.5500000000000002E-2</v>
      </c>
      <c r="S2109" t="s">
        <v>4</v>
      </c>
      <c r="T2109" t="s">
        <v>105</v>
      </c>
      <c r="U2109" s="3">
        <v>43707</v>
      </c>
      <c r="V2109" s="3">
        <v>44772</v>
      </c>
      <c r="W2109" t="s">
        <v>111</v>
      </c>
      <c r="X2109" t="s">
        <v>96</v>
      </c>
      <c r="Y2109" t="s">
        <v>88</v>
      </c>
      <c r="Z2109" t="s">
        <v>89</v>
      </c>
      <c r="AA2109" t="b">
        <v>0</v>
      </c>
      <c r="AB2109" t="b">
        <v>0</v>
      </c>
      <c r="AC2109" t="s">
        <v>132</v>
      </c>
      <c r="AD2109">
        <v>0.8</v>
      </c>
      <c r="AE2109" t="s">
        <v>109</v>
      </c>
      <c r="AF2109" t="b">
        <v>0</v>
      </c>
      <c r="AG2109" t="s">
        <v>99</v>
      </c>
      <c r="AH2109" t="b">
        <v>0</v>
      </c>
      <c r="AI2109">
        <v>2</v>
      </c>
      <c r="AJ2109" s="3">
        <v>44012</v>
      </c>
      <c r="AK2109">
        <v>0</v>
      </c>
      <c r="AM2109" s="3">
        <v>44530</v>
      </c>
      <c r="AN2109">
        <v>27</v>
      </c>
      <c r="AO2109">
        <v>2.16</v>
      </c>
      <c r="AP2109">
        <v>82398</v>
      </c>
      <c r="AQ2109">
        <v>38.378693910396898</v>
      </c>
      <c r="AR2109">
        <v>0.62329975740347399</v>
      </c>
    </row>
    <row r="2110" spans="1:44" x14ac:dyDescent="0.25">
      <c r="A2110">
        <v>223</v>
      </c>
      <c r="B2110" t="s">
        <v>104</v>
      </c>
      <c r="C2110" t="s">
        <v>126</v>
      </c>
      <c r="D2110" t="s">
        <v>40</v>
      </c>
      <c r="E2110" t="s">
        <v>84</v>
      </c>
      <c r="F2110">
        <v>25</v>
      </c>
      <c r="G2110" s="3">
        <v>35123</v>
      </c>
      <c r="H2110" t="s">
        <v>7</v>
      </c>
      <c r="I2110" t="s">
        <v>27</v>
      </c>
      <c r="J2110">
        <v>2</v>
      </c>
      <c r="K2110" t="s">
        <v>30</v>
      </c>
      <c r="L2110" t="s">
        <v>37</v>
      </c>
      <c r="N2110">
        <v>128106</v>
      </c>
      <c r="O2110" t="b">
        <v>0</v>
      </c>
      <c r="P2110">
        <v>0</v>
      </c>
      <c r="Q2110" t="b">
        <v>0</v>
      </c>
      <c r="R2110">
        <v>0</v>
      </c>
      <c r="S2110" t="s">
        <v>3</v>
      </c>
      <c r="T2110" t="s">
        <v>85</v>
      </c>
      <c r="U2110" s="3">
        <v>44255</v>
      </c>
      <c r="W2110" t="s">
        <v>111</v>
      </c>
      <c r="X2110" t="s">
        <v>87</v>
      </c>
      <c r="Y2110" t="s">
        <v>140</v>
      </c>
      <c r="Z2110" t="s">
        <v>89</v>
      </c>
      <c r="AA2110" t="b">
        <v>0</v>
      </c>
      <c r="AB2110" t="b">
        <v>0</v>
      </c>
      <c r="AC2110" t="s">
        <v>103</v>
      </c>
      <c r="AD2110">
        <v>1</v>
      </c>
      <c r="AE2110" t="s">
        <v>109</v>
      </c>
      <c r="AF2110" t="b">
        <v>0</v>
      </c>
      <c r="AG2110" t="s">
        <v>99</v>
      </c>
      <c r="AH2110" t="b">
        <v>0</v>
      </c>
      <c r="AI2110">
        <v>1</v>
      </c>
      <c r="AJ2110" s="3">
        <v>44314</v>
      </c>
      <c r="AK2110">
        <v>0</v>
      </c>
      <c r="AM2110" s="3">
        <v>44530</v>
      </c>
      <c r="AN2110">
        <v>9</v>
      </c>
      <c r="AO2110">
        <v>3.18</v>
      </c>
      <c r="AP2110">
        <v>128106</v>
      </c>
      <c r="AQ2110">
        <v>60.582454492611099</v>
      </c>
      <c r="AR2110">
        <v>0.369110767887604</v>
      </c>
    </row>
    <row r="2111" spans="1:44" x14ac:dyDescent="0.25">
      <c r="A2111">
        <v>225</v>
      </c>
      <c r="B2111" t="s">
        <v>100</v>
      </c>
      <c r="C2111" t="s">
        <v>126</v>
      </c>
      <c r="D2111" t="s">
        <v>40</v>
      </c>
      <c r="E2111" t="s">
        <v>102</v>
      </c>
      <c r="F2111">
        <v>40</v>
      </c>
      <c r="G2111" s="3">
        <v>29675</v>
      </c>
      <c r="H2111" t="s">
        <v>8</v>
      </c>
      <c r="I2111" t="s">
        <v>26</v>
      </c>
      <c r="J2111">
        <v>3</v>
      </c>
      <c r="K2111" t="s">
        <v>32</v>
      </c>
      <c r="L2111" t="s">
        <v>36</v>
      </c>
      <c r="N2111">
        <v>84060</v>
      </c>
      <c r="O2111" t="b">
        <v>1</v>
      </c>
      <c r="P2111">
        <v>5.0999999999999997E-2</v>
      </c>
      <c r="Q2111" t="b">
        <v>1</v>
      </c>
      <c r="R2111">
        <v>7.17E-2</v>
      </c>
      <c r="S2111" t="s">
        <v>4</v>
      </c>
      <c r="T2111" t="s">
        <v>105</v>
      </c>
      <c r="U2111" s="3">
        <v>44285</v>
      </c>
      <c r="V2111" s="3">
        <v>45290</v>
      </c>
      <c r="W2111" t="s">
        <v>111</v>
      </c>
      <c r="X2111" t="s">
        <v>96</v>
      </c>
      <c r="Y2111" t="s">
        <v>97</v>
      </c>
      <c r="Z2111" t="s">
        <v>89</v>
      </c>
      <c r="AA2111" t="b">
        <v>0</v>
      </c>
      <c r="AB2111" t="b">
        <v>0</v>
      </c>
      <c r="AC2111" t="s">
        <v>98</v>
      </c>
      <c r="AD2111">
        <v>1</v>
      </c>
      <c r="AE2111" t="s">
        <v>109</v>
      </c>
      <c r="AF2111" t="b">
        <v>0</v>
      </c>
      <c r="AG2111" t="s">
        <v>99</v>
      </c>
      <c r="AH2111" t="b">
        <v>0</v>
      </c>
      <c r="AI2111">
        <v>1</v>
      </c>
      <c r="AJ2111" s="3">
        <v>44316</v>
      </c>
      <c r="AK2111">
        <v>0</v>
      </c>
      <c r="AM2111" s="3">
        <v>44530</v>
      </c>
      <c r="AN2111">
        <v>8</v>
      </c>
      <c r="AO2111">
        <v>1.51</v>
      </c>
      <c r="AP2111">
        <v>84060</v>
      </c>
      <c r="AQ2111">
        <v>33.220918364382499</v>
      </c>
      <c r="AR2111">
        <v>0.62316039467204898</v>
      </c>
    </row>
    <row r="2112" spans="1:44" x14ac:dyDescent="0.25">
      <c r="A2112">
        <v>226</v>
      </c>
      <c r="B2112" t="s">
        <v>135</v>
      </c>
      <c r="C2112" t="s">
        <v>115</v>
      </c>
      <c r="D2112" t="s">
        <v>40</v>
      </c>
      <c r="E2112" t="s">
        <v>84</v>
      </c>
      <c r="F2112">
        <v>30</v>
      </c>
      <c r="G2112" s="3">
        <v>33084</v>
      </c>
      <c r="H2112" t="s">
        <v>12</v>
      </c>
      <c r="I2112" t="s">
        <v>27</v>
      </c>
      <c r="J2112">
        <v>1</v>
      </c>
      <c r="K2112" t="s">
        <v>29</v>
      </c>
      <c r="L2112" t="s">
        <v>39</v>
      </c>
      <c r="N2112">
        <v>135225</v>
      </c>
      <c r="O2112" t="b">
        <v>0</v>
      </c>
      <c r="P2112">
        <v>0</v>
      </c>
      <c r="Q2112" t="b">
        <v>1</v>
      </c>
      <c r="R2112">
        <v>7.4700000000000003E-2</v>
      </c>
      <c r="S2112" t="s">
        <v>4</v>
      </c>
      <c r="T2112" t="s">
        <v>105</v>
      </c>
      <c r="U2112" s="3">
        <v>44042</v>
      </c>
      <c r="V2112" s="3">
        <v>45107</v>
      </c>
      <c r="W2112" t="s">
        <v>106</v>
      </c>
      <c r="X2112" t="s">
        <v>96</v>
      </c>
      <c r="Y2112" t="s">
        <v>113</v>
      </c>
      <c r="Z2112" t="s">
        <v>89</v>
      </c>
      <c r="AA2112" t="b">
        <v>0</v>
      </c>
      <c r="AB2112" t="b">
        <v>0</v>
      </c>
      <c r="AC2112" t="s">
        <v>114</v>
      </c>
      <c r="AD2112">
        <v>0.5</v>
      </c>
      <c r="AE2112" t="s">
        <v>91</v>
      </c>
      <c r="AF2112" t="b">
        <v>0</v>
      </c>
      <c r="AG2112" t="s">
        <v>99</v>
      </c>
      <c r="AH2112" t="b">
        <v>0</v>
      </c>
      <c r="AI2112">
        <v>0</v>
      </c>
      <c r="AK2112">
        <v>0</v>
      </c>
      <c r="AM2112" s="3">
        <v>44530</v>
      </c>
      <c r="AN2112">
        <v>16</v>
      </c>
      <c r="AO2112">
        <v>3.06</v>
      </c>
      <c r="AP2112">
        <v>141204</v>
      </c>
      <c r="AQ2112">
        <v>66.048216658924602</v>
      </c>
      <c r="AR2112">
        <v>0.34410025521016302</v>
      </c>
    </row>
    <row r="2113" spans="1:44" x14ac:dyDescent="0.25">
      <c r="A2113">
        <v>230</v>
      </c>
      <c r="B2113" t="s">
        <v>93</v>
      </c>
      <c r="C2113" t="s">
        <v>122</v>
      </c>
      <c r="D2113" t="s">
        <v>41</v>
      </c>
      <c r="E2113" t="s">
        <v>102</v>
      </c>
      <c r="F2113">
        <v>25</v>
      </c>
      <c r="G2113" s="3">
        <v>34910</v>
      </c>
      <c r="H2113" t="s">
        <v>13</v>
      </c>
      <c r="I2113" t="s">
        <v>25</v>
      </c>
      <c r="J2113">
        <v>2</v>
      </c>
      <c r="K2113" t="s">
        <v>29</v>
      </c>
      <c r="L2113" t="s">
        <v>37</v>
      </c>
      <c r="N2113">
        <v>86220</v>
      </c>
      <c r="O2113" t="b">
        <v>1</v>
      </c>
      <c r="P2113">
        <v>8.8999999999999996E-2</v>
      </c>
      <c r="Q2113" t="b">
        <v>0</v>
      </c>
      <c r="R2113">
        <v>0</v>
      </c>
      <c r="S2113" t="s">
        <v>4</v>
      </c>
      <c r="T2113" t="s">
        <v>85</v>
      </c>
      <c r="U2113" s="3">
        <v>44042</v>
      </c>
      <c r="W2113" t="s">
        <v>106</v>
      </c>
      <c r="X2113" t="s">
        <v>96</v>
      </c>
      <c r="Y2113" t="s">
        <v>97</v>
      </c>
      <c r="Z2113" t="s">
        <v>89</v>
      </c>
      <c r="AA2113" t="b">
        <v>0</v>
      </c>
      <c r="AB2113" t="b">
        <v>0</v>
      </c>
      <c r="AC2113" t="s">
        <v>103</v>
      </c>
      <c r="AD2113">
        <v>1</v>
      </c>
      <c r="AE2113" t="s">
        <v>109</v>
      </c>
      <c r="AF2113" t="b">
        <v>0</v>
      </c>
      <c r="AG2113" t="s">
        <v>99</v>
      </c>
      <c r="AH2113" t="b">
        <v>0</v>
      </c>
      <c r="AI2113">
        <v>0</v>
      </c>
      <c r="AK2113">
        <v>0</v>
      </c>
      <c r="AM2113" s="3">
        <v>44530</v>
      </c>
      <c r="AN2113">
        <v>16</v>
      </c>
      <c r="AO2113">
        <v>2.75</v>
      </c>
      <c r="AP2113">
        <v>90811</v>
      </c>
      <c r="AQ2113">
        <v>52.261062078655698</v>
      </c>
      <c r="AR2113">
        <v>0.45318415514140598</v>
      </c>
    </row>
    <row r="2114" spans="1:44" x14ac:dyDescent="0.25">
      <c r="A2114">
        <v>232</v>
      </c>
      <c r="B2114" t="s">
        <v>131</v>
      </c>
      <c r="C2114" t="s">
        <v>122</v>
      </c>
      <c r="D2114" t="s">
        <v>40</v>
      </c>
      <c r="E2114" t="s">
        <v>102</v>
      </c>
      <c r="F2114">
        <v>37</v>
      </c>
      <c r="G2114" s="3">
        <v>30224</v>
      </c>
      <c r="H2114" t="s">
        <v>7</v>
      </c>
      <c r="I2114" t="s">
        <v>27</v>
      </c>
      <c r="J2114">
        <v>5</v>
      </c>
      <c r="K2114" t="s">
        <v>32</v>
      </c>
      <c r="L2114" t="s">
        <v>36</v>
      </c>
      <c r="N2114">
        <v>88533</v>
      </c>
      <c r="O2114" t="b">
        <v>0</v>
      </c>
      <c r="P2114">
        <v>0</v>
      </c>
      <c r="Q2114" t="b">
        <v>1</v>
      </c>
      <c r="R2114">
        <v>4.87E-2</v>
      </c>
      <c r="S2114" t="s">
        <v>4</v>
      </c>
      <c r="T2114" t="s">
        <v>105</v>
      </c>
      <c r="U2114" s="3">
        <v>43738</v>
      </c>
      <c r="V2114" s="3">
        <v>44620</v>
      </c>
      <c r="W2114" t="s">
        <v>146</v>
      </c>
      <c r="X2114" t="s">
        <v>116</v>
      </c>
      <c r="Y2114" t="s">
        <v>97</v>
      </c>
      <c r="Z2114" t="s">
        <v>89</v>
      </c>
      <c r="AA2114" t="b">
        <v>0</v>
      </c>
      <c r="AB2114" t="b">
        <v>0</v>
      </c>
      <c r="AC2114" t="s">
        <v>98</v>
      </c>
      <c r="AD2114">
        <v>1</v>
      </c>
      <c r="AE2114" t="s">
        <v>109</v>
      </c>
      <c r="AF2114" t="b">
        <v>0</v>
      </c>
      <c r="AG2114" t="s">
        <v>99</v>
      </c>
      <c r="AH2114" t="b">
        <v>1</v>
      </c>
      <c r="AI2114">
        <v>1</v>
      </c>
      <c r="AJ2114" s="3">
        <v>43920</v>
      </c>
      <c r="AK2114">
        <v>0</v>
      </c>
      <c r="AM2114" s="3">
        <v>44530</v>
      </c>
      <c r="AN2114">
        <v>26</v>
      </c>
      <c r="AO2114">
        <v>2.9</v>
      </c>
      <c r="AP2114">
        <v>93114</v>
      </c>
      <c r="AQ2114">
        <v>71.636455011054196</v>
      </c>
      <c r="AR2114">
        <v>0.29826079946263101</v>
      </c>
    </row>
    <row r="2115" spans="1:44" x14ac:dyDescent="0.25">
      <c r="A2115">
        <v>234</v>
      </c>
      <c r="B2115" t="s">
        <v>100</v>
      </c>
      <c r="C2115" t="s">
        <v>125</v>
      </c>
      <c r="D2115" t="s">
        <v>41</v>
      </c>
      <c r="E2115" t="s">
        <v>102</v>
      </c>
      <c r="F2115">
        <v>42</v>
      </c>
      <c r="G2115" s="3">
        <v>28975</v>
      </c>
      <c r="H2115" t="s">
        <v>13</v>
      </c>
      <c r="I2115" t="s">
        <v>25</v>
      </c>
      <c r="J2115">
        <v>1</v>
      </c>
      <c r="K2115" t="s">
        <v>34</v>
      </c>
      <c r="L2115" t="s">
        <v>39</v>
      </c>
      <c r="N2115">
        <v>99920</v>
      </c>
      <c r="O2115" t="b">
        <v>1</v>
      </c>
      <c r="P2115">
        <v>0.17100000000000001</v>
      </c>
      <c r="Q2115" t="b">
        <v>0</v>
      </c>
      <c r="R2115">
        <v>0</v>
      </c>
      <c r="S2115" t="s">
        <v>4</v>
      </c>
      <c r="T2115" t="s">
        <v>85</v>
      </c>
      <c r="U2115" s="3">
        <v>44316</v>
      </c>
      <c r="W2115" t="s">
        <v>146</v>
      </c>
      <c r="X2115" t="s">
        <v>87</v>
      </c>
      <c r="Y2115" t="s">
        <v>113</v>
      </c>
      <c r="Z2115" t="s">
        <v>89</v>
      </c>
      <c r="AA2115" t="b">
        <v>0</v>
      </c>
      <c r="AB2115" t="b">
        <v>0</v>
      </c>
      <c r="AC2115" t="s">
        <v>114</v>
      </c>
      <c r="AD2115">
        <v>1</v>
      </c>
      <c r="AE2115" t="s">
        <v>91</v>
      </c>
      <c r="AF2115" t="b">
        <v>0</v>
      </c>
      <c r="AG2115" t="s">
        <v>99</v>
      </c>
      <c r="AH2115" t="b">
        <v>1</v>
      </c>
      <c r="AI2115">
        <v>0</v>
      </c>
      <c r="AK2115">
        <v>0</v>
      </c>
      <c r="AM2115" s="3">
        <v>44530</v>
      </c>
      <c r="AN2115">
        <v>7</v>
      </c>
      <c r="AO2115">
        <v>3.17</v>
      </c>
      <c r="AP2115">
        <v>99920</v>
      </c>
      <c r="AQ2115">
        <v>62.922787065108302</v>
      </c>
      <c r="AR2115">
        <v>0.39631120510955697</v>
      </c>
    </row>
    <row r="2116" spans="1:44" x14ac:dyDescent="0.25">
      <c r="A2116">
        <v>235</v>
      </c>
      <c r="B2116" t="s">
        <v>104</v>
      </c>
      <c r="C2116" t="s">
        <v>122</v>
      </c>
      <c r="D2116" t="s">
        <v>41</v>
      </c>
      <c r="E2116" t="s">
        <v>84</v>
      </c>
      <c r="F2116">
        <v>22</v>
      </c>
      <c r="G2116" s="3">
        <v>36249</v>
      </c>
      <c r="H2116" t="s">
        <v>11</v>
      </c>
      <c r="I2116" t="s">
        <v>26</v>
      </c>
      <c r="J2116">
        <v>4</v>
      </c>
      <c r="K2116" t="s">
        <v>33</v>
      </c>
      <c r="L2116" t="s">
        <v>35</v>
      </c>
      <c r="N2116">
        <v>77381</v>
      </c>
      <c r="O2116" t="b">
        <v>1</v>
      </c>
      <c r="P2116">
        <v>0.153</v>
      </c>
      <c r="Q2116" t="b">
        <v>1</v>
      </c>
      <c r="R2116">
        <v>7.8899999999999998E-2</v>
      </c>
      <c r="S2116" t="s">
        <v>4</v>
      </c>
      <c r="T2116" t="s">
        <v>85</v>
      </c>
      <c r="U2116" s="3">
        <v>44285</v>
      </c>
      <c r="W2116" t="s">
        <v>111</v>
      </c>
      <c r="X2116" t="s">
        <v>96</v>
      </c>
      <c r="Y2116" t="s">
        <v>97</v>
      </c>
      <c r="Z2116" t="s">
        <v>89</v>
      </c>
      <c r="AA2116" t="b">
        <v>0</v>
      </c>
      <c r="AB2116" t="b">
        <v>0</v>
      </c>
      <c r="AC2116" t="s">
        <v>143</v>
      </c>
      <c r="AD2116">
        <v>1</v>
      </c>
      <c r="AE2116" t="s">
        <v>109</v>
      </c>
      <c r="AF2116" t="b">
        <v>0</v>
      </c>
      <c r="AG2116" t="s">
        <v>99</v>
      </c>
      <c r="AH2116" t="b">
        <v>0</v>
      </c>
      <c r="AI2116">
        <v>0</v>
      </c>
      <c r="AK2116">
        <v>0</v>
      </c>
      <c r="AM2116" s="3">
        <v>44530</v>
      </c>
      <c r="AN2116">
        <v>8</v>
      </c>
      <c r="AO2116">
        <v>2.33</v>
      </c>
      <c r="AP2116">
        <v>77381</v>
      </c>
      <c r="AQ2116">
        <v>42.5566572692967</v>
      </c>
      <c r="AR2116">
        <v>0.60069901465098696</v>
      </c>
    </row>
    <row r="2117" spans="1:44" x14ac:dyDescent="0.25">
      <c r="A2117">
        <v>236</v>
      </c>
      <c r="B2117" t="s">
        <v>110</v>
      </c>
      <c r="C2117" t="s">
        <v>112</v>
      </c>
      <c r="D2117" t="s">
        <v>40</v>
      </c>
      <c r="E2117" t="s">
        <v>102</v>
      </c>
      <c r="F2117">
        <v>38</v>
      </c>
      <c r="G2117" s="3">
        <v>30010</v>
      </c>
      <c r="H2117" t="s">
        <v>12</v>
      </c>
      <c r="I2117" t="s">
        <v>27</v>
      </c>
      <c r="J2117">
        <v>2</v>
      </c>
      <c r="K2117" t="s">
        <v>33</v>
      </c>
      <c r="L2117" t="s">
        <v>35</v>
      </c>
      <c r="N2117">
        <v>100831</v>
      </c>
      <c r="O2117" t="b">
        <v>1</v>
      </c>
      <c r="P2117">
        <v>0.113</v>
      </c>
      <c r="Q2117" t="b">
        <v>0</v>
      </c>
      <c r="R2117">
        <v>0</v>
      </c>
      <c r="S2117" t="s">
        <v>5</v>
      </c>
      <c r="T2117" t="s">
        <v>85</v>
      </c>
      <c r="U2117" s="3">
        <v>43890</v>
      </c>
      <c r="W2117" t="s">
        <v>111</v>
      </c>
      <c r="X2117" t="s">
        <v>87</v>
      </c>
      <c r="Y2117" t="s">
        <v>97</v>
      </c>
      <c r="Z2117" t="s">
        <v>89</v>
      </c>
      <c r="AA2117" t="b">
        <v>0</v>
      </c>
      <c r="AB2117" t="b">
        <v>0</v>
      </c>
      <c r="AC2117" t="s">
        <v>98</v>
      </c>
      <c r="AD2117">
        <v>1</v>
      </c>
      <c r="AE2117" t="s">
        <v>109</v>
      </c>
      <c r="AF2117" t="b">
        <v>0</v>
      </c>
      <c r="AG2117" t="s">
        <v>99</v>
      </c>
      <c r="AH2117" t="b">
        <v>0</v>
      </c>
      <c r="AI2117">
        <v>2</v>
      </c>
      <c r="AJ2117" s="3">
        <v>44041</v>
      </c>
      <c r="AK2117">
        <v>0</v>
      </c>
      <c r="AM2117" s="3">
        <v>44530</v>
      </c>
      <c r="AN2117">
        <v>21</v>
      </c>
      <c r="AO2117">
        <v>2.78</v>
      </c>
      <c r="AP2117">
        <v>105683</v>
      </c>
      <c r="AQ2117">
        <v>59.5870995579292</v>
      </c>
      <c r="AR2117">
        <v>0.355566723105323</v>
      </c>
    </row>
    <row r="2118" spans="1:44" x14ac:dyDescent="0.25">
      <c r="A2118">
        <v>237</v>
      </c>
      <c r="B2118" t="s">
        <v>133</v>
      </c>
      <c r="C2118" t="s">
        <v>125</v>
      </c>
      <c r="D2118" t="s">
        <v>40</v>
      </c>
      <c r="E2118" t="s">
        <v>84</v>
      </c>
      <c r="F2118">
        <v>35</v>
      </c>
      <c r="G2118" s="3">
        <v>30893</v>
      </c>
      <c r="H2118" t="s">
        <v>7</v>
      </c>
      <c r="I2118" t="s">
        <v>27</v>
      </c>
      <c r="J2118">
        <v>2</v>
      </c>
      <c r="K2118" t="s">
        <v>31</v>
      </c>
      <c r="L2118" t="s">
        <v>39</v>
      </c>
      <c r="N2118">
        <v>132278</v>
      </c>
      <c r="O2118" t="b">
        <v>0</v>
      </c>
      <c r="P2118">
        <v>0</v>
      </c>
      <c r="Q2118" t="b">
        <v>1</v>
      </c>
      <c r="R2118">
        <v>5.5599999999999997E-2</v>
      </c>
      <c r="S2118" t="s">
        <v>4</v>
      </c>
      <c r="T2118" t="s">
        <v>105</v>
      </c>
      <c r="U2118" s="3">
        <v>43676</v>
      </c>
      <c r="V2118" s="3">
        <v>44834</v>
      </c>
      <c r="W2118" t="s">
        <v>86</v>
      </c>
      <c r="X2118" t="s">
        <v>96</v>
      </c>
      <c r="Y2118" t="s">
        <v>140</v>
      </c>
      <c r="Z2118" t="s">
        <v>89</v>
      </c>
      <c r="AA2118" t="b">
        <v>0</v>
      </c>
      <c r="AB2118" t="b">
        <v>0</v>
      </c>
      <c r="AC2118" t="s">
        <v>143</v>
      </c>
      <c r="AD2118">
        <v>0.8</v>
      </c>
      <c r="AE2118" t="s">
        <v>109</v>
      </c>
      <c r="AF2118" t="b">
        <v>0</v>
      </c>
      <c r="AG2118" t="s">
        <v>99</v>
      </c>
      <c r="AH2118" t="b">
        <v>0</v>
      </c>
      <c r="AI2118">
        <v>0</v>
      </c>
      <c r="AK2118">
        <v>0</v>
      </c>
      <c r="AM2118" s="3">
        <v>44530</v>
      </c>
      <c r="AN2118">
        <v>28</v>
      </c>
      <c r="AO2118">
        <v>2.59</v>
      </c>
      <c r="AP2118">
        <v>146300</v>
      </c>
      <c r="AQ2118">
        <v>39.751125298852699</v>
      </c>
      <c r="AR2118">
        <v>0.60631529277882101</v>
      </c>
    </row>
    <row r="2119" spans="1:44" x14ac:dyDescent="0.25">
      <c r="A2119">
        <v>238</v>
      </c>
      <c r="B2119" t="s">
        <v>93</v>
      </c>
      <c r="C2119" t="s">
        <v>83</v>
      </c>
      <c r="D2119" t="s">
        <v>41</v>
      </c>
      <c r="E2119" t="s">
        <v>84</v>
      </c>
      <c r="F2119">
        <v>53</v>
      </c>
      <c r="G2119" s="3">
        <v>24958</v>
      </c>
      <c r="H2119" t="s">
        <v>7</v>
      </c>
      <c r="I2119" t="s">
        <v>27</v>
      </c>
      <c r="J2119">
        <v>3</v>
      </c>
      <c r="K2119" t="s">
        <v>29</v>
      </c>
      <c r="L2119" t="s">
        <v>35</v>
      </c>
      <c r="N2119">
        <v>116332</v>
      </c>
      <c r="O2119" t="b">
        <v>0</v>
      </c>
      <c r="P2119">
        <v>0</v>
      </c>
      <c r="Q2119" t="b">
        <v>0</v>
      </c>
      <c r="R2119">
        <v>0</v>
      </c>
      <c r="S2119" t="s">
        <v>4</v>
      </c>
      <c r="T2119" t="s">
        <v>105</v>
      </c>
      <c r="U2119" s="3">
        <v>44316</v>
      </c>
      <c r="V2119" s="3">
        <v>44895</v>
      </c>
      <c r="W2119" t="s">
        <v>111</v>
      </c>
      <c r="X2119" t="s">
        <v>96</v>
      </c>
      <c r="Y2119" t="s">
        <v>97</v>
      </c>
      <c r="Z2119" t="s">
        <v>89</v>
      </c>
      <c r="AA2119" t="b">
        <v>0</v>
      </c>
      <c r="AB2119" t="b">
        <v>0</v>
      </c>
      <c r="AC2119" t="s">
        <v>103</v>
      </c>
      <c r="AD2119">
        <v>1</v>
      </c>
      <c r="AE2119" t="s">
        <v>109</v>
      </c>
      <c r="AF2119" t="b">
        <v>0</v>
      </c>
      <c r="AG2119" t="s">
        <v>99</v>
      </c>
      <c r="AH2119" t="b">
        <v>0</v>
      </c>
      <c r="AI2119">
        <v>0</v>
      </c>
      <c r="AK2119">
        <v>0</v>
      </c>
      <c r="AM2119" s="3">
        <v>44530</v>
      </c>
      <c r="AN2119">
        <v>7</v>
      </c>
      <c r="AO2119">
        <v>2.46</v>
      </c>
      <c r="AP2119">
        <v>116332</v>
      </c>
      <c r="AQ2119">
        <v>46.679175218404197</v>
      </c>
      <c r="AR2119">
        <v>0.514578860215957</v>
      </c>
    </row>
    <row r="2120" spans="1:44" x14ac:dyDescent="0.25">
      <c r="A2120">
        <v>239</v>
      </c>
      <c r="B2120" t="s">
        <v>100</v>
      </c>
      <c r="C2120" t="s">
        <v>101</v>
      </c>
      <c r="D2120" t="s">
        <v>41</v>
      </c>
      <c r="E2120" t="s">
        <v>84</v>
      </c>
      <c r="F2120">
        <v>33</v>
      </c>
      <c r="G2120" s="3">
        <v>31776</v>
      </c>
      <c r="H2120" t="s">
        <v>13</v>
      </c>
      <c r="I2120" t="s">
        <v>25</v>
      </c>
      <c r="J2120">
        <v>3</v>
      </c>
      <c r="K2120" t="s">
        <v>28</v>
      </c>
      <c r="L2120" t="s">
        <v>39</v>
      </c>
      <c r="N2120">
        <v>77789</v>
      </c>
      <c r="O2120" t="b">
        <v>1</v>
      </c>
      <c r="P2120">
        <v>0.113</v>
      </c>
      <c r="Q2120" t="b">
        <v>1</v>
      </c>
      <c r="R2120">
        <v>4.0500000000000001E-2</v>
      </c>
      <c r="S2120" t="s">
        <v>4</v>
      </c>
      <c r="T2120" t="s">
        <v>85</v>
      </c>
      <c r="U2120" s="3">
        <v>43829</v>
      </c>
      <c r="W2120" t="s">
        <v>95</v>
      </c>
      <c r="X2120" t="s">
        <v>96</v>
      </c>
      <c r="Y2120" t="s">
        <v>113</v>
      </c>
      <c r="Z2120" t="s">
        <v>89</v>
      </c>
      <c r="AA2120" t="b">
        <v>0</v>
      </c>
      <c r="AB2120" t="b">
        <v>0</v>
      </c>
      <c r="AC2120" t="s">
        <v>103</v>
      </c>
      <c r="AD2120">
        <v>1</v>
      </c>
      <c r="AE2120" t="s">
        <v>109</v>
      </c>
      <c r="AF2120" t="b">
        <v>0</v>
      </c>
      <c r="AG2120" t="s">
        <v>99</v>
      </c>
      <c r="AH2120" t="b">
        <v>0</v>
      </c>
      <c r="AI2120">
        <v>1</v>
      </c>
      <c r="AJ2120" s="3">
        <v>43860</v>
      </c>
      <c r="AK2120">
        <v>0</v>
      </c>
      <c r="AM2120" s="3">
        <v>44530</v>
      </c>
      <c r="AN2120">
        <v>23</v>
      </c>
      <c r="AO2120">
        <v>2.95</v>
      </c>
      <c r="AP2120">
        <v>79874</v>
      </c>
      <c r="AQ2120">
        <v>63.9832790308133</v>
      </c>
      <c r="AR2120">
        <v>0.40183361289826702</v>
      </c>
    </row>
    <row r="2121" spans="1:44" x14ac:dyDescent="0.25">
      <c r="A2121">
        <v>240</v>
      </c>
      <c r="B2121" t="s">
        <v>104</v>
      </c>
      <c r="C2121" t="s">
        <v>126</v>
      </c>
      <c r="D2121" t="s">
        <v>41</v>
      </c>
      <c r="E2121" t="s">
        <v>84</v>
      </c>
      <c r="F2121">
        <v>38</v>
      </c>
      <c r="G2121" s="3">
        <v>30040</v>
      </c>
      <c r="H2121" t="s">
        <v>10</v>
      </c>
      <c r="I2121" t="s">
        <v>25</v>
      </c>
      <c r="J2121">
        <v>1</v>
      </c>
      <c r="K2121" t="s">
        <v>31</v>
      </c>
      <c r="L2121" t="s">
        <v>35</v>
      </c>
      <c r="N2121">
        <v>78409</v>
      </c>
      <c r="O2121" t="b">
        <v>0</v>
      </c>
      <c r="P2121">
        <v>0</v>
      </c>
      <c r="Q2121" t="b">
        <v>1</v>
      </c>
      <c r="R2121">
        <v>7.5600000000000001E-2</v>
      </c>
      <c r="S2121" t="s">
        <v>4</v>
      </c>
      <c r="T2121" t="s">
        <v>85</v>
      </c>
      <c r="U2121" s="3">
        <v>43920</v>
      </c>
      <c r="W2121" t="s">
        <v>95</v>
      </c>
      <c r="X2121" t="s">
        <v>87</v>
      </c>
      <c r="Y2121" t="s">
        <v>97</v>
      </c>
      <c r="Z2121" t="s">
        <v>89</v>
      </c>
      <c r="AA2121" t="b">
        <v>0</v>
      </c>
      <c r="AB2121" t="b">
        <v>0</v>
      </c>
      <c r="AC2121" t="s">
        <v>103</v>
      </c>
      <c r="AD2121">
        <v>1</v>
      </c>
      <c r="AE2121" t="s">
        <v>91</v>
      </c>
      <c r="AF2121" t="b">
        <v>0</v>
      </c>
      <c r="AG2121" t="s">
        <v>99</v>
      </c>
      <c r="AH2121" t="b">
        <v>0</v>
      </c>
      <c r="AI2121">
        <v>0</v>
      </c>
      <c r="AK2121">
        <v>0</v>
      </c>
      <c r="AM2121" s="3">
        <v>44530</v>
      </c>
      <c r="AN2121">
        <v>20</v>
      </c>
      <c r="AO2121">
        <v>2.0099999999999998</v>
      </c>
      <c r="AP2121">
        <v>80860</v>
      </c>
      <c r="AQ2121">
        <v>44.967373895395397</v>
      </c>
      <c r="AR2121">
        <v>0.58680102341026896</v>
      </c>
    </row>
    <row r="2122" spans="1:44" x14ac:dyDescent="0.25">
      <c r="A2122">
        <v>241</v>
      </c>
      <c r="B2122" t="s">
        <v>100</v>
      </c>
      <c r="C2122" t="s">
        <v>101</v>
      </c>
      <c r="D2122" t="s">
        <v>41</v>
      </c>
      <c r="E2122" t="s">
        <v>84</v>
      </c>
      <c r="F2122">
        <v>44</v>
      </c>
      <c r="G2122" s="3">
        <v>28124</v>
      </c>
      <c r="H2122" t="s">
        <v>9</v>
      </c>
      <c r="I2122" t="s">
        <v>26</v>
      </c>
      <c r="J2122">
        <v>1</v>
      </c>
      <c r="K2122" t="s">
        <v>30</v>
      </c>
      <c r="L2122" t="s">
        <v>37</v>
      </c>
      <c r="N2122">
        <v>84866</v>
      </c>
      <c r="O2122" t="b">
        <v>0</v>
      </c>
      <c r="P2122">
        <v>0</v>
      </c>
      <c r="Q2122" t="b">
        <v>1</v>
      </c>
      <c r="R2122">
        <v>1.9800000000000002E-2</v>
      </c>
      <c r="S2122" t="s">
        <v>5</v>
      </c>
      <c r="T2122" t="s">
        <v>105</v>
      </c>
      <c r="U2122" s="3">
        <v>44195</v>
      </c>
      <c r="V2122" s="3">
        <v>44560</v>
      </c>
      <c r="W2122" t="s">
        <v>86</v>
      </c>
      <c r="X2122" t="s">
        <v>87</v>
      </c>
      <c r="Y2122" t="s">
        <v>97</v>
      </c>
      <c r="Z2122" t="s">
        <v>89</v>
      </c>
      <c r="AA2122" t="b">
        <v>0</v>
      </c>
      <c r="AB2122" t="b">
        <v>0</v>
      </c>
      <c r="AC2122" t="s">
        <v>132</v>
      </c>
      <c r="AD2122">
        <v>1</v>
      </c>
      <c r="AE2122" t="s">
        <v>91</v>
      </c>
      <c r="AF2122" t="b">
        <v>0</v>
      </c>
      <c r="AG2122" t="s">
        <v>99</v>
      </c>
      <c r="AH2122" t="b">
        <v>0</v>
      </c>
      <c r="AI2122">
        <v>1</v>
      </c>
      <c r="AJ2122" s="3">
        <v>44530</v>
      </c>
      <c r="AK2122">
        <v>0</v>
      </c>
      <c r="AM2122" s="3">
        <v>44530</v>
      </c>
      <c r="AN2122">
        <v>11</v>
      </c>
      <c r="AO2122">
        <v>4.08</v>
      </c>
      <c r="AP2122">
        <v>84866</v>
      </c>
      <c r="AQ2122">
        <v>88.412883447803594</v>
      </c>
      <c r="AR2122">
        <v>9.8581557765243494E-2</v>
      </c>
    </row>
    <row r="2123" spans="1:44" x14ac:dyDescent="0.25">
      <c r="A2123">
        <v>242</v>
      </c>
      <c r="B2123" t="s">
        <v>133</v>
      </c>
      <c r="C2123" t="s">
        <v>94</v>
      </c>
      <c r="D2123" t="s">
        <v>40</v>
      </c>
      <c r="E2123" t="s">
        <v>144</v>
      </c>
      <c r="F2123">
        <v>33</v>
      </c>
      <c r="G2123" s="3">
        <v>32080</v>
      </c>
      <c r="H2123" t="s">
        <v>14</v>
      </c>
      <c r="I2123" t="s">
        <v>27</v>
      </c>
      <c r="J2123">
        <v>1</v>
      </c>
      <c r="K2123" t="s">
        <v>34</v>
      </c>
      <c r="L2123" t="s">
        <v>36</v>
      </c>
      <c r="N2123">
        <v>78648</v>
      </c>
      <c r="O2123" t="b">
        <v>0</v>
      </c>
      <c r="P2123">
        <v>0</v>
      </c>
      <c r="Q2123" t="b">
        <v>1</v>
      </c>
      <c r="R2123">
        <v>4.6699999999999998E-2</v>
      </c>
      <c r="S2123" t="s">
        <v>3</v>
      </c>
      <c r="T2123" t="s">
        <v>85</v>
      </c>
      <c r="U2123" s="3">
        <v>44134</v>
      </c>
      <c r="W2123" t="s">
        <v>111</v>
      </c>
      <c r="X2123" t="s">
        <v>87</v>
      </c>
      <c r="Y2123" t="s">
        <v>113</v>
      </c>
      <c r="Z2123" t="s">
        <v>89</v>
      </c>
      <c r="AA2123" t="b">
        <v>0</v>
      </c>
      <c r="AB2123" t="b">
        <v>0</v>
      </c>
      <c r="AC2123" t="s">
        <v>137</v>
      </c>
      <c r="AD2123">
        <v>1</v>
      </c>
      <c r="AE2123" t="s">
        <v>91</v>
      </c>
      <c r="AF2123" t="b">
        <v>0</v>
      </c>
      <c r="AG2123" t="s">
        <v>99</v>
      </c>
      <c r="AH2123" t="b">
        <v>1</v>
      </c>
      <c r="AI2123">
        <v>2</v>
      </c>
      <c r="AJ2123" s="3">
        <v>44346</v>
      </c>
      <c r="AK2123">
        <v>0</v>
      </c>
      <c r="AM2123" s="3">
        <v>44530</v>
      </c>
      <c r="AN2123">
        <v>13</v>
      </c>
      <c r="AO2123">
        <v>1.91</v>
      </c>
      <c r="AP2123">
        <v>80942</v>
      </c>
      <c r="AQ2123">
        <v>29.748190507285798</v>
      </c>
      <c r="AR2123">
        <v>0.729103198375738</v>
      </c>
    </row>
    <row r="2124" spans="1:44" x14ac:dyDescent="0.25">
      <c r="A2124">
        <v>244</v>
      </c>
      <c r="B2124" t="s">
        <v>135</v>
      </c>
      <c r="C2124" t="s">
        <v>139</v>
      </c>
      <c r="D2124" t="s">
        <v>41</v>
      </c>
      <c r="E2124" t="s">
        <v>84</v>
      </c>
      <c r="F2124">
        <v>42</v>
      </c>
      <c r="G2124" s="3">
        <v>28763</v>
      </c>
      <c r="H2124" t="s">
        <v>12</v>
      </c>
      <c r="I2124" t="s">
        <v>27</v>
      </c>
      <c r="J2124">
        <v>1</v>
      </c>
      <c r="K2124" t="s">
        <v>34</v>
      </c>
      <c r="L2124" t="s">
        <v>35</v>
      </c>
      <c r="N2124">
        <v>102723</v>
      </c>
      <c r="O2124" t="b">
        <v>1</v>
      </c>
      <c r="P2124">
        <v>0.16700000000000001</v>
      </c>
      <c r="Q2124" t="b">
        <v>1</v>
      </c>
      <c r="R2124">
        <v>4.6600000000000003E-2</v>
      </c>
      <c r="S2124" t="s">
        <v>4</v>
      </c>
      <c r="T2124" t="s">
        <v>105</v>
      </c>
      <c r="U2124" s="3">
        <v>44104</v>
      </c>
      <c r="V2124" s="3">
        <v>44560</v>
      </c>
      <c r="W2124" t="s">
        <v>106</v>
      </c>
      <c r="X2124" t="s">
        <v>87</v>
      </c>
      <c r="Y2124" t="s">
        <v>97</v>
      </c>
      <c r="Z2124" t="s">
        <v>89</v>
      </c>
      <c r="AA2124" t="b">
        <v>0</v>
      </c>
      <c r="AB2124" t="b">
        <v>0</v>
      </c>
      <c r="AC2124" t="s">
        <v>130</v>
      </c>
      <c r="AD2124">
        <v>1</v>
      </c>
      <c r="AE2124" t="s">
        <v>91</v>
      </c>
      <c r="AF2124" t="b">
        <v>0</v>
      </c>
      <c r="AG2124" t="s">
        <v>99</v>
      </c>
      <c r="AH2124" t="b">
        <v>0</v>
      </c>
      <c r="AI2124">
        <v>1</v>
      </c>
      <c r="AJ2124" s="3">
        <v>44407</v>
      </c>
      <c r="AK2124">
        <v>0</v>
      </c>
      <c r="AM2124" s="3">
        <v>44530</v>
      </c>
      <c r="AN2124">
        <v>14</v>
      </c>
      <c r="AO2124">
        <v>4.2699999999999996</v>
      </c>
      <c r="AP2124">
        <v>106310</v>
      </c>
      <c r="AQ2124">
        <v>86.857816814770601</v>
      </c>
      <c r="AR2124">
        <v>0.151394030866773</v>
      </c>
    </row>
    <row r="2125" spans="1:44" x14ac:dyDescent="0.25">
      <c r="A2125">
        <v>245</v>
      </c>
      <c r="B2125" t="s">
        <v>121</v>
      </c>
      <c r="C2125" t="s">
        <v>83</v>
      </c>
      <c r="D2125" t="s">
        <v>40</v>
      </c>
      <c r="E2125" t="s">
        <v>102</v>
      </c>
      <c r="F2125">
        <v>45</v>
      </c>
      <c r="G2125" s="3">
        <v>27302</v>
      </c>
      <c r="H2125" t="s">
        <v>6</v>
      </c>
      <c r="I2125" t="s">
        <v>25</v>
      </c>
      <c r="J2125">
        <v>2</v>
      </c>
      <c r="K2125" t="s">
        <v>29</v>
      </c>
      <c r="L2125" t="s">
        <v>39</v>
      </c>
      <c r="N2125">
        <v>72136</v>
      </c>
      <c r="O2125" t="b">
        <v>0</v>
      </c>
      <c r="P2125">
        <v>0</v>
      </c>
      <c r="Q2125" t="b">
        <v>1</v>
      </c>
      <c r="R2125">
        <v>5.1700000000000003E-2</v>
      </c>
      <c r="S2125" t="s">
        <v>4</v>
      </c>
      <c r="T2125" t="s">
        <v>85</v>
      </c>
      <c r="U2125" s="3">
        <v>43738</v>
      </c>
      <c r="W2125" t="s">
        <v>106</v>
      </c>
      <c r="X2125" t="s">
        <v>87</v>
      </c>
      <c r="Y2125" t="s">
        <v>97</v>
      </c>
      <c r="Z2125" t="s">
        <v>89</v>
      </c>
      <c r="AA2125" t="b">
        <v>0</v>
      </c>
      <c r="AB2125" t="b">
        <v>0</v>
      </c>
      <c r="AC2125" t="s">
        <v>117</v>
      </c>
      <c r="AD2125">
        <v>0.5</v>
      </c>
      <c r="AE2125" t="s">
        <v>109</v>
      </c>
      <c r="AF2125" t="b">
        <v>0</v>
      </c>
      <c r="AG2125" t="s">
        <v>99</v>
      </c>
      <c r="AH2125" t="b">
        <v>0</v>
      </c>
      <c r="AI2125">
        <v>1</v>
      </c>
      <c r="AJ2125" s="3">
        <v>43799</v>
      </c>
      <c r="AK2125">
        <v>0</v>
      </c>
      <c r="AM2125" s="3">
        <v>44530</v>
      </c>
      <c r="AN2125">
        <v>26</v>
      </c>
      <c r="AO2125">
        <v>3.64</v>
      </c>
      <c r="AP2125">
        <v>78404</v>
      </c>
      <c r="AQ2125">
        <v>73.581174671452303</v>
      </c>
      <c r="AR2125">
        <v>0.28892372383410703</v>
      </c>
    </row>
    <row r="2126" spans="1:44" x14ac:dyDescent="0.25">
      <c r="A2126">
        <v>246</v>
      </c>
      <c r="B2126" t="s">
        <v>131</v>
      </c>
      <c r="C2126" t="s">
        <v>139</v>
      </c>
      <c r="D2126" t="s">
        <v>40</v>
      </c>
      <c r="E2126" t="s">
        <v>84</v>
      </c>
      <c r="F2126">
        <v>42</v>
      </c>
      <c r="G2126" s="3">
        <v>28671</v>
      </c>
      <c r="H2126" t="s">
        <v>10</v>
      </c>
      <c r="I2126" t="s">
        <v>25</v>
      </c>
      <c r="J2126">
        <v>3</v>
      </c>
      <c r="K2126" t="s">
        <v>33</v>
      </c>
      <c r="L2126" t="s">
        <v>39</v>
      </c>
      <c r="N2126">
        <v>89957</v>
      </c>
      <c r="O2126" t="b">
        <v>1</v>
      </c>
      <c r="P2126">
        <v>0.105</v>
      </c>
      <c r="Q2126" t="b">
        <v>0</v>
      </c>
      <c r="R2126">
        <v>0</v>
      </c>
      <c r="S2126" t="s">
        <v>4</v>
      </c>
      <c r="T2126" t="s">
        <v>85</v>
      </c>
      <c r="U2126" s="3">
        <v>44012</v>
      </c>
      <c r="W2126" t="s">
        <v>86</v>
      </c>
      <c r="X2126" t="s">
        <v>96</v>
      </c>
      <c r="Y2126" t="s">
        <v>107</v>
      </c>
      <c r="Z2126" t="s">
        <v>89</v>
      </c>
      <c r="AA2126" t="b">
        <v>0</v>
      </c>
      <c r="AB2126" t="b">
        <v>0</v>
      </c>
      <c r="AC2126" t="s">
        <v>141</v>
      </c>
      <c r="AD2126">
        <v>1</v>
      </c>
      <c r="AE2126" t="s">
        <v>109</v>
      </c>
      <c r="AF2126" t="b">
        <v>0</v>
      </c>
      <c r="AG2126" t="s">
        <v>99</v>
      </c>
      <c r="AH2126" t="b">
        <v>0</v>
      </c>
      <c r="AI2126">
        <v>0</v>
      </c>
      <c r="AK2126">
        <v>0</v>
      </c>
      <c r="AM2126" s="3">
        <v>44530</v>
      </c>
      <c r="AN2126">
        <v>17</v>
      </c>
      <c r="AO2126">
        <v>3.61</v>
      </c>
      <c r="AP2126">
        <v>93009</v>
      </c>
      <c r="AQ2126">
        <v>74.904589958379205</v>
      </c>
      <c r="AR2126">
        <v>0.29193108523813799</v>
      </c>
    </row>
    <row r="2127" spans="1:44" x14ac:dyDescent="0.25">
      <c r="A2127">
        <v>247</v>
      </c>
      <c r="B2127" t="s">
        <v>104</v>
      </c>
      <c r="C2127" t="s">
        <v>120</v>
      </c>
      <c r="D2127" t="s">
        <v>41</v>
      </c>
      <c r="E2127" t="s">
        <v>102</v>
      </c>
      <c r="F2127">
        <v>39</v>
      </c>
      <c r="G2127" s="3">
        <v>29828</v>
      </c>
      <c r="H2127" t="s">
        <v>12</v>
      </c>
      <c r="I2127" t="s">
        <v>27</v>
      </c>
      <c r="J2127">
        <v>1</v>
      </c>
      <c r="K2127" t="s">
        <v>34</v>
      </c>
      <c r="L2127" t="s">
        <v>39</v>
      </c>
      <c r="N2127">
        <v>105686</v>
      </c>
      <c r="O2127" t="b">
        <v>1</v>
      </c>
      <c r="P2127">
        <v>5.2999999999999999E-2</v>
      </c>
      <c r="Q2127" t="b">
        <v>1</v>
      </c>
      <c r="R2127">
        <v>1.2E-2</v>
      </c>
      <c r="S2127" t="s">
        <v>4</v>
      </c>
      <c r="T2127" t="s">
        <v>105</v>
      </c>
      <c r="U2127" s="3">
        <v>44073</v>
      </c>
      <c r="V2127" s="3">
        <v>44681</v>
      </c>
      <c r="W2127" t="s">
        <v>111</v>
      </c>
      <c r="X2127" t="s">
        <v>96</v>
      </c>
      <c r="Y2127" t="s">
        <v>97</v>
      </c>
      <c r="Z2127" t="s">
        <v>89</v>
      </c>
      <c r="AA2127" t="b">
        <v>1</v>
      </c>
      <c r="AB2127" t="b">
        <v>0</v>
      </c>
      <c r="AC2127" t="s">
        <v>117</v>
      </c>
      <c r="AD2127">
        <v>0.8</v>
      </c>
      <c r="AE2127" t="s">
        <v>91</v>
      </c>
      <c r="AF2127" t="b">
        <v>0</v>
      </c>
      <c r="AG2127" t="s">
        <v>99</v>
      </c>
      <c r="AH2127" t="b">
        <v>0</v>
      </c>
      <c r="AI2127">
        <v>1</v>
      </c>
      <c r="AJ2127" s="3">
        <v>44346</v>
      </c>
      <c r="AK2127">
        <v>0</v>
      </c>
      <c r="AM2127" s="3">
        <v>44530</v>
      </c>
      <c r="AN2127">
        <v>15</v>
      </c>
      <c r="AO2127">
        <v>2.71</v>
      </c>
      <c r="AP2127">
        <v>110525</v>
      </c>
      <c r="AQ2127">
        <v>53.603759932031103</v>
      </c>
      <c r="AR2127">
        <v>0.41830172294898599</v>
      </c>
    </row>
    <row r="2128" spans="1:44" x14ac:dyDescent="0.25">
      <c r="A2128">
        <v>248</v>
      </c>
      <c r="B2128" t="s">
        <v>118</v>
      </c>
      <c r="C2128" t="s">
        <v>94</v>
      </c>
      <c r="D2128" t="s">
        <v>41</v>
      </c>
      <c r="E2128" t="s">
        <v>84</v>
      </c>
      <c r="F2128">
        <v>42</v>
      </c>
      <c r="G2128" s="3">
        <v>28975</v>
      </c>
      <c r="H2128" t="s">
        <v>13</v>
      </c>
      <c r="I2128" t="s">
        <v>25</v>
      </c>
      <c r="J2128">
        <v>1</v>
      </c>
      <c r="K2128" t="s">
        <v>34</v>
      </c>
      <c r="L2128" t="s">
        <v>38</v>
      </c>
      <c r="N2128">
        <v>99166</v>
      </c>
      <c r="O2128" t="b">
        <v>1</v>
      </c>
      <c r="P2128">
        <v>0.193</v>
      </c>
      <c r="Q2128" t="b">
        <v>1</v>
      </c>
      <c r="R2128">
        <v>5.1999999999999998E-2</v>
      </c>
      <c r="S2128" t="s">
        <v>4</v>
      </c>
      <c r="T2128" t="s">
        <v>105</v>
      </c>
      <c r="U2128" s="3">
        <v>44316</v>
      </c>
      <c r="V2128" s="3">
        <v>45229</v>
      </c>
      <c r="W2128" t="s">
        <v>111</v>
      </c>
      <c r="X2128" t="s">
        <v>96</v>
      </c>
      <c r="Y2128" t="s">
        <v>97</v>
      </c>
      <c r="Z2128" t="s">
        <v>89</v>
      </c>
      <c r="AA2128" t="b">
        <v>0</v>
      </c>
      <c r="AB2128" t="b">
        <v>0</v>
      </c>
      <c r="AC2128" t="s">
        <v>103</v>
      </c>
      <c r="AD2128">
        <v>1</v>
      </c>
      <c r="AE2128" t="s">
        <v>91</v>
      </c>
      <c r="AF2128" t="b">
        <v>0</v>
      </c>
      <c r="AG2128" t="s">
        <v>99</v>
      </c>
      <c r="AH2128" t="b">
        <v>0</v>
      </c>
      <c r="AI2128">
        <v>2</v>
      </c>
      <c r="AJ2128" s="3">
        <v>44438</v>
      </c>
      <c r="AK2128">
        <v>0</v>
      </c>
      <c r="AM2128" s="3">
        <v>44530</v>
      </c>
      <c r="AN2128">
        <v>7</v>
      </c>
      <c r="AO2128">
        <v>2.65</v>
      </c>
      <c r="AP2128">
        <v>99166</v>
      </c>
      <c r="AQ2128">
        <v>54.630692084849798</v>
      </c>
      <c r="AR2128">
        <v>0.444861506532297</v>
      </c>
    </row>
    <row r="2129" spans="1:44" x14ac:dyDescent="0.25">
      <c r="A2129">
        <v>249</v>
      </c>
      <c r="B2129" t="s">
        <v>93</v>
      </c>
      <c r="C2129" t="s">
        <v>126</v>
      </c>
      <c r="D2129" t="s">
        <v>40</v>
      </c>
      <c r="E2129" t="s">
        <v>102</v>
      </c>
      <c r="F2129">
        <v>45</v>
      </c>
      <c r="G2129" s="3">
        <v>27728</v>
      </c>
      <c r="H2129" t="s">
        <v>13</v>
      </c>
      <c r="I2129" t="s">
        <v>25</v>
      </c>
      <c r="J2129">
        <v>5</v>
      </c>
      <c r="K2129" t="s">
        <v>34</v>
      </c>
      <c r="L2129" t="s">
        <v>35</v>
      </c>
      <c r="N2129">
        <v>83429</v>
      </c>
      <c r="O2129" t="b">
        <v>1</v>
      </c>
      <c r="P2129">
        <v>0.13500000000000001</v>
      </c>
      <c r="Q2129" t="b">
        <v>0</v>
      </c>
      <c r="R2129">
        <v>0</v>
      </c>
      <c r="S2129" t="s">
        <v>3</v>
      </c>
      <c r="T2129" t="s">
        <v>85</v>
      </c>
      <c r="U2129" s="3">
        <v>44165</v>
      </c>
      <c r="W2129" t="s">
        <v>86</v>
      </c>
      <c r="X2129" t="s">
        <v>96</v>
      </c>
      <c r="Y2129" t="s">
        <v>107</v>
      </c>
      <c r="Z2129" t="s">
        <v>89</v>
      </c>
      <c r="AA2129" t="b">
        <v>0</v>
      </c>
      <c r="AB2129" t="b">
        <v>0</v>
      </c>
      <c r="AC2129" t="s">
        <v>130</v>
      </c>
      <c r="AD2129">
        <v>1</v>
      </c>
      <c r="AE2129" t="s">
        <v>109</v>
      </c>
      <c r="AF2129" t="b">
        <v>0</v>
      </c>
      <c r="AG2129" t="s">
        <v>99</v>
      </c>
      <c r="AH2129" t="b">
        <v>0</v>
      </c>
      <c r="AI2129">
        <v>1</v>
      </c>
      <c r="AJ2129" s="3">
        <v>44407</v>
      </c>
      <c r="AK2129">
        <v>0</v>
      </c>
      <c r="AM2129" s="3">
        <v>44530</v>
      </c>
      <c r="AN2129">
        <v>12</v>
      </c>
      <c r="AO2129">
        <v>3.21</v>
      </c>
      <c r="AP2129">
        <v>86679</v>
      </c>
      <c r="AQ2129">
        <v>58.728379744851502</v>
      </c>
      <c r="AR2129">
        <v>0.42351142743949899</v>
      </c>
    </row>
    <row r="2130" spans="1:44" x14ac:dyDescent="0.25">
      <c r="A2130">
        <v>250</v>
      </c>
      <c r="B2130" t="s">
        <v>118</v>
      </c>
      <c r="C2130" t="s">
        <v>126</v>
      </c>
      <c r="D2130" t="s">
        <v>40</v>
      </c>
      <c r="E2130" t="s">
        <v>102</v>
      </c>
      <c r="F2130">
        <v>37</v>
      </c>
      <c r="G2130" s="3">
        <v>30375</v>
      </c>
      <c r="H2130" t="s">
        <v>9</v>
      </c>
      <c r="I2130" t="s">
        <v>26</v>
      </c>
      <c r="J2130">
        <v>2</v>
      </c>
      <c r="K2130" t="s">
        <v>34</v>
      </c>
      <c r="L2130" t="s">
        <v>39</v>
      </c>
      <c r="N2130">
        <v>65703</v>
      </c>
      <c r="O2130" t="b">
        <v>0</v>
      </c>
      <c r="P2130">
        <v>0</v>
      </c>
      <c r="Q2130" t="b">
        <v>0</v>
      </c>
      <c r="R2130">
        <v>0</v>
      </c>
      <c r="S2130" t="s">
        <v>5</v>
      </c>
      <c r="T2130" t="s">
        <v>85</v>
      </c>
      <c r="U2130" s="3">
        <v>43890</v>
      </c>
      <c r="W2130" t="s">
        <v>86</v>
      </c>
      <c r="X2130" t="s">
        <v>96</v>
      </c>
      <c r="Y2130" t="s">
        <v>88</v>
      </c>
      <c r="Z2130" t="s">
        <v>89</v>
      </c>
      <c r="AA2130" t="b">
        <v>0</v>
      </c>
      <c r="AB2130" t="b">
        <v>0</v>
      </c>
      <c r="AC2130" t="s">
        <v>138</v>
      </c>
      <c r="AD2130">
        <v>1</v>
      </c>
      <c r="AE2130" t="s">
        <v>109</v>
      </c>
      <c r="AF2130" t="b">
        <v>0</v>
      </c>
      <c r="AG2130" t="s">
        <v>99</v>
      </c>
      <c r="AH2130" t="b">
        <v>0</v>
      </c>
      <c r="AI2130">
        <v>1</v>
      </c>
      <c r="AJ2130" s="3">
        <v>44133</v>
      </c>
      <c r="AK2130">
        <v>0</v>
      </c>
      <c r="AM2130" s="3">
        <v>44530</v>
      </c>
      <c r="AN2130">
        <v>21</v>
      </c>
      <c r="AO2130">
        <v>2.2799999999999998</v>
      </c>
      <c r="AP2130">
        <v>68622</v>
      </c>
      <c r="AQ2130">
        <v>44.035420163655303</v>
      </c>
      <c r="AR2130">
        <v>0.56980981305890999</v>
      </c>
    </row>
    <row r="2131" spans="1:44" x14ac:dyDescent="0.25">
      <c r="A2131">
        <v>251</v>
      </c>
      <c r="B2131" t="s">
        <v>82</v>
      </c>
      <c r="C2131" t="s">
        <v>115</v>
      </c>
      <c r="D2131" t="s">
        <v>40</v>
      </c>
      <c r="E2131" t="s">
        <v>144</v>
      </c>
      <c r="F2131">
        <v>33</v>
      </c>
      <c r="G2131" s="3">
        <v>31776</v>
      </c>
      <c r="H2131" t="s">
        <v>13</v>
      </c>
      <c r="I2131" t="s">
        <v>25</v>
      </c>
      <c r="J2131">
        <v>2</v>
      </c>
      <c r="K2131" t="s">
        <v>31</v>
      </c>
      <c r="L2131" t="s">
        <v>35</v>
      </c>
      <c r="N2131">
        <v>73786</v>
      </c>
      <c r="O2131" t="b">
        <v>1</v>
      </c>
      <c r="P2131">
        <v>0.16900000000000001</v>
      </c>
      <c r="Q2131" t="b">
        <v>1</v>
      </c>
      <c r="R2131">
        <v>9.64E-2</v>
      </c>
      <c r="S2131" t="s">
        <v>4</v>
      </c>
      <c r="T2131" t="s">
        <v>85</v>
      </c>
      <c r="U2131" s="3">
        <v>43829</v>
      </c>
      <c r="W2131" t="s">
        <v>86</v>
      </c>
      <c r="X2131" t="s">
        <v>87</v>
      </c>
      <c r="Y2131" t="s">
        <v>97</v>
      </c>
      <c r="Z2131" t="s">
        <v>89</v>
      </c>
      <c r="AA2131" t="b">
        <v>0</v>
      </c>
      <c r="AB2131" t="b">
        <v>0</v>
      </c>
      <c r="AC2131" t="s">
        <v>130</v>
      </c>
      <c r="AD2131">
        <v>1</v>
      </c>
      <c r="AE2131" t="s">
        <v>109</v>
      </c>
      <c r="AF2131" t="b">
        <v>0</v>
      </c>
      <c r="AG2131" t="s">
        <v>99</v>
      </c>
      <c r="AH2131" t="b">
        <v>0</v>
      </c>
      <c r="AI2131">
        <v>0</v>
      </c>
      <c r="AK2131">
        <v>0</v>
      </c>
      <c r="AM2131" s="3">
        <v>44530</v>
      </c>
      <c r="AN2131">
        <v>23</v>
      </c>
      <c r="AO2131">
        <v>2.65</v>
      </c>
      <c r="AP2131">
        <v>75431</v>
      </c>
      <c r="AQ2131">
        <v>52.4677276409152</v>
      </c>
      <c r="AR2131">
        <v>0.47183184561076502</v>
      </c>
    </row>
    <row r="2132" spans="1:44" x14ac:dyDescent="0.25">
      <c r="A2132">
        <v>252</v>
      </c>
      <c r="B2132" t="s">
        <v>133</v>
      </c>
      <c r="C2132" t="s">
        <v>120</v>
      </c>
      <c r="D2132" t="s">
        <v>40</v>
      </c>
      <c r="E2132" t="s">
        <v>102</v>
      </c>
      <c r="F2132">
        <v>33</v>
      </c>
      <c r="G2132" s="3">
        <v>31807</v>
      </c>
      <c r="H2132" t="s">
        <v>7</v>
      </c>
      <c r="I2132" t="s">
        <v>27</v>
      </c>
      <c r="J2132">
        <v>1</v>
      </c>
      <c r="K2132" t="s">
        <v>32</v>
      </c>
      <c r="L2132" t="s">
        <v>38</v>
      </c>
      <c r="N2132">
        <v>123470</v>
      </c>
      <c r="O2132" t="b">
        <v>0</v>
      </c>
      <c r="P2132">
        <v>0</v>
      </c>
      <c r="Q2132" t="b">
        <v>1</v>
      </c>
      <c r="R2132">
        <v>8.0600000000000005E-2</v>
      </c>
      <c r="S2132" t="s">
        <v>4</v>
      </c>
      <c r="T2132" t="s">
        <v>105</v>
      </c>
      <c r="U2132" s="3">
        <v>43860</v>
      </c>
      <c r="V2132" s="3">
        <v>45412</v>
      </c>
      <c r="W2132" t="s">
        <v>95</v>
      </c>
      <c r="X2132" t="s">
        <v>96</v>
      </c>
      <c r="Y2132" t="s">
        <v>97</v>
      </c>
      <c r="Z2132" t="s">
        <v>89</v>
      </c>
      <c r="AA2132" t="b">
        <v>0</v>
      </c>
      <c r="AB2132" t="b">
        <v>0</v>
      </c>
      <c r="AC2132" t="s">
        <v>138</v>
      </c>
      <c r="AD2132">
        <v>1</v>
      </c>
      <c r="AE2132" t="s">
        <v>91</v>
      </c>
      <c r="AF2132" t="b">
        <v>0</v>
      </c>
      <c r="AG2132" t="s">
        <v>99</v>
      </c>
      <c r="AH2132" t="b">
        <v>0</v>
      </c>
      <c r="AI2132">
        <v>0</v>
      </c>
      <c r="AK2132">
        <v>0</v>
      </c>
      <c r="AM2132" s="3">
        <v>44530</v>
      </c>
      <c r="AN2132">
        <v>22</v>
      </c>
      <c r="AO2132">
        <v>4.3899999999999997</v>
      </c>
      <c r="AP2132">
        <v>127489</v>
      </c>
      <c r="AQ2132">
        <v>88.781034539874696</v>
      </c>
      <c r="AR2132">
        <v>8.5236192689368995E-2</v>
      </c>
    </row>
    <row r="2133" spans="1:44" x14ac:dyDescent="0.25">
      <c r="A2133">
        <v>253</v>
      </c>
      <c r="B2133" t="s">
        <v>110</v>
      </c>
      <c r="C2133" t="s">
        <v>139</v>
      </c>
      <c r="D2133" t="s">
        <v>41</v>
      </c>
      <c r="E2133" t="s">
        <v>102</v>
      </c>
      <c r="F2133">
        <v>34</v>
      </c>
      <c r="G2133" s="3">
        <v>31442</v>
      </c>
      <c r="H2133" t="s">
        <v>10</v>
      </c>
      <c r="I2133" t="s">
        <v>25</v>
      </c>
      <c r="J2133">
        <v>4</v>
      </c>
      <c r="K2133" t="s">
        <v>28</v>
      </c>
      <c r="L2133" t="s">
        <v>38</v>
      </c>
      <c r="N2133">
        <v>76607</v>
      </c>
      <c r="O2133" t="b">
        <v>0</v>
      </c>
      <c r="P2133">
        <v>0</v>
      </c>
      <c r="Q2133" t="b">
        <v>0</v>
      </c>
      <c r="R2133">
        <v>0</v>
      </c>
      <c r="S2133" t="s">
        <v>3</v>
      </c>
      <c r="T2133" t="s">
        <v>85</v>
      </c>
      <c r="U2133" s="3">
        <v>43860</v>
      </c>
      <c r="W2133" t="s">
        <v>106</v>
      </c>
      <c r="X2133" t="s">
        <v>87</v>
      </c>
      <c r="Y2133" t="s">
        <v>107</v>
      </c>
      <c r="Z2133" t="s">
        <v>89</v>
      </c>
      <c r="AA2133" t="b">
        <v>0</v>
      </c>
      <c r="AB2133" t="b">
        <v>0</v>
      </c>
      <c r="AC2133" t="s">
        <v>132</v>
      </c>
      <c r="AD2133">
        <v>1</v>
      </c>
      <c r="AE2133" t="s">
        <v>109</v>
      </c>
      <c r="AF2133" t="b">
        <v>0</v>
      </c>
      <c r="AG2133" t="s">
        <v>99</v>
      </c>
      <c r="AH2133" t="b">
        <v>0</v>
      </c>
      <c r="AI2133">
        <v>3</v>
      </c>
      <c r="AJ2133" s="3">
        <v>43920</v>
      </c>
      <c r="AK2133">
        <v>0</v>
      </c>
      <c r="AM2133" s="3">
        <v>44530</v>
      </c>
      <c r="AN2133">
        <v>22</v>
      </c>
      <c r="AO2133">
        <v>3.46</v>
      </c>
      <c r="AP2133">
        <v>78718</v>
      </c>
      <c r="AQ2133">
        <v>70.411863164913399</v>
      </c>
      <c r="AR2133">
        <v>0.32009465966779799</v>
      </c>
    </row>
    <row r="2134" spans="1:44" x14ac:dyDescent="0.25">
      <c r="A2134">
        <v>254</v>
      </c>
      <c r="B2134" t="s">
        <v>118</v>
      </c>
      <c r="C2134" t="s">
        <v>126</v>
      </c>
      <c r="D2134" t="s">
        <v>40</v>
      </c>
      <c r="E2134" t="s">
        <v>84</v>
      </c>
      <c r="F2134">
        <v>43</v>
      </c>
      <c r="G2134" s="3">
        <v>28245</v>
      </c>
      <c r="H2134" t="s">
        <v>10</v>
      </c>
      <c r="I2134" t="s">
        <v>25</v>
      </c>
      <c r="J2134">
        <v>2</v>
      </c>
      <c r="K2134" t="s">
        <v>33</v>
      </c>
      <c r="L2134" t="s">
        <v>35</v>
      </c>
      <c r="N2134">
        <v>78069</v>
      </c>
      <c r="O2134" t="b">
        <v>1</v>
      </c>
      <c r="P2134">
        <v>0.129</v>
      </c>
      <c r="Q2134" t="b">
        <v>1</v>
      </c>
      <c r="R2134">
        <v>6.3299999999999995E-2</v>
      </c>
      <c r="S2134" t="s">
        <v>4</v>
      </c>
      <c r="T2134" t="s">
        <v>105</v>
      </c>
      <c r="U2134" s="3">
        <v>43951</v>
      </c>
      <c r="V2134" s="3">
        <v>45137</v>
      </c>
      <c r="W2134" t="s">
        <v>86</v>
      </c>
      <c r="X2134" t="s">
        <v>87</v>
      </c>
      <c r="Y2134" t="s">
        <v>97</v>
      </c>
      <c r="Z2134" t="s">
        <v>89</v>
      </c>
      <c r="AA2134" t="b">
        <v>0</v>
      </c>
      <c r="AB2134" t="b">
        <v>0</v>
      </c>
      <c r="AC2134" t="s">
        <v>90</v>
      </c>
      <c r="AD2134">
        <v>0.8</v>
      </c>
      <c r="AE2134" t="s">
        <v>109</v>
      </c>
      <c r="AF2134" t="b">
        <v>0</v>
      </c>
      <c r="AG2134" t="s">
        <v>99</v>
      </c>
      <c r="AH2134" t="b">
        <v>0</v>
      </c>
      <c r="AI2134">
        <v>0</v>
      </c>
      <c r="AK2134">
        <v>0</v>
      </c>
      <c r="AM2134" s="3">
        <v>44530</v>
      </c>
      <c r="AN2134">
        <v>19</v>
      </c>
      <c r="AO2134">
        <v>1.43</v>
      </c>
      <c r="AP2134">
        <v>81223</v>
      </c>
      <c r="AQ2134">
        <v>30.773847383347601</v>
      </c>
      <c r="AR2134">
        <v>0.71117774396662503</v>
      </c>
    </row>
    <row r="2135" spans="1:44" x14ac:dyDescent="0.25">
      <c r="A2135">
        <v>256</v>
      </c>
      <c r="B2135" t="s">
        <v>131</v>
      </c>
      <c r="C2135" t="s">
        <v>120</v>
      </c>
      <c r="D2135" t="s">
        <v>40</v>
      </c>
      <c r="E2135" t="s">
        <v>84</v>
      </c>
      <c r="F2135">
        <v>34</v>
      </c>
      <c r="G2135" s="3">
        <v>31593</v>
      </c>
      <c r="H2135" t="s">
        <v>14</v>
      </c>
      <c r="I2135" t="s">
        <v>27</v>
      </c>
      <c r="J2135">
        <v>3</v>
      </c>
      <c r="K2135" t="s">
        <v>33</v>
      </c>
      <c r="L2135" t="s">
        <v>37</v>
      </c>
      <c r="N2135">
        <v>66504</v>
      </c>
      <c r="O2135" t="b">
        <v>0</v>
      </c>
      <c r="P2135">
        <v>0</v>
      </c>
      <c r="Q2135" t="b">
        <v>0</v>
      </c>
      <c r="R2135">
        <v>0</v>
      </c>
      <c r="S2135" t="s">
        <v>4</v>
      </c>
      <c r="T2135" t="s">
        <v>105</v>
      </c>
      <c r="U2135" s="3">
        <v>44012</v>
      </c>
      <c r="V2135" s="3">
        <v>45290</v>
      </c>
      <c r="W2135" t="s">
        <v>86</v>
      </c>
      <c r="X2135" t="s">
        <v>116</v>
      </c>
      <c r="Y2135" t="s">
        <v>88</v>
      </c>
      <c r="Z2135" t="s">
        <v>89</v>
      </c>
      <c r="AA2135" t="b">
        <v>0</v>
      </c>
      <c r="AB2135" t="b">
        <v>0</v>
      </c>
      <c r="AC2135" t="s">
        <v>138</v>
      </c>
      <c r="AD2135">
        <v>1</v>
      </c>
      <c r="AE2135" t="s">
        <v>109</v>
      </c>
      <c r="AF2135" t="b">
        <v>1</v>
      </c>
      <c r="AG2135" t="s">
        <v>92</v>
      </c>
      <c r="AH2135" t="b">
        <v>0</v>
      </c>
      <c r="AI2135">
        <v>2</v>
      </c>
      <c r="AJ2135" s="3">
        <v>44226</v>
      </c>
      <c r="AK2135">
        <v>0</v>
      </c>
      <c r="AM2135" s="3">
        <v>44530</v>
      </c>
      <c r="AN2135">
        <v>17</v>
      </c>
      <c r="AO2135">
        <v>3.52</v>
      </c>
      <c r="AP2135">
        <v>69304</v>
      </c>
      <c r="AQ2135">
        <v>72.702078591662598</v>
      </c>
      <c r="AR2135">
        <v>0.27331248914961198</v>
      </c>
    </row>
    <row r="2136" spans="1:44" x14ac:dyDescent="0.25">
      <c r="A2136">
        <v>257</v>
      </c>
      <c r="B2136" t="s">
        <v>133</v>
      </c>
      <c r="C2136" t="s">
        <v>115</v>
      </c>
      <c r="D2136" t="s">
        <v>40</v>
      </c>
      <c r="E2136" t="s">
        <v>102</v>
      </c>
      <c r="F2136">
        <v>32</v>
      </c>
      <c r="G2136" s="3">
        <v>32385</v>
      </c>
      <c r="H2136" t="s">
        <v>13</v>
      </c>
      <c r="I2136" t="s">
        <v>25</v>
      </c>
      <c r="J2136">
        <v>2</v>
      </c>
      <c r="K2136" t="s">
        <v>33</v>
      </c>
      <c r="L2136" t="s">
        <v>36</v>
      </c>
      <c r="N2136">
        <v>79828</v>
      </c>
      <c r="O2136" t="b">
        <v>1</v>
      </c>
      <c r="P2136">
        <v>5.3999999999999999E-2</v>
      </c>
      <c r="Q2136" t="b">
        <v>1</v>
      </c>
      <c r="R2136">
        <v>5.9900000000000002E-2</v>
      </c>
      <c r="S2136" t="s">
        <v>4</v>
      </c>
      <c r="T2136" t="s">
        <v>85</v>
      </c>
      <c r="U2136" s="3">
        <v>44073</v>
      </c>
      <c r="W2136" t="s">
        <v>95</v>
      </c>
      <c r="X2136" t="s">
        <v>96</v>
      </c>
      <c r="Y2136" t="s">
        <v>97</v>
      </c>
      <c r="Z2136" t="s">
        <v>89</v>
      </c>
      <c r="AA2136" t="b">
        <v>0</v>
      </c>
      <c r="AB2136" t="b">
        <v>0</v>
      </c>
      <c r="AC2136" t="s">
        <v>136</v>
      </c>
      <c r="AD2136">
        <v>1</v>
      </c>
      <c r="AE2136" t="s">
        <v>109</v>
      </c>
      <c r="AF2136" t="b">
        <v>0</v>
      </c>
      <c r="AG2136" t="s">
        <v>99</v>
      </c>
      <c r="AH2136" t="b">
        <v>0</v>
      </c>
      <c r="AI2136">
        <v>1</v>
      </c>
      <c r="AJ2136" s="3">
        <v>44377</v>
      </c>
      <c r="AK2136">
        <v>0</v>
      </c>
      <c r="AM2136" s="3">
        <v>44530</v>
      </c>
      <c r="AN2136">
        <v>15</v>
      </c>
      <c r="AO2136">
        <v>1.79</v>
      </c>
      <c r="AP2136">
        <v>82476</v>
      </c>
      <c r="AQ2136">
        <v>30.451633547975799</v>
      </c>
      <c r="AR2136">
        <v>0.67073496658605603</v>
      </c>
    </row>
    <row r="2137" spans="1:44" x14ac:dyDescent="0.25">
      <c r="A2137">
        <v>259</v>
      </c>
      <c r="B2137" t="s">
        <v>121</v>
      </c>
      <c r="C2137" t="s">
        <v>115</v>
      </c>
      <c r="D2137" t="s">
        <v>40</v>
      </c>
      <c r="E2137" t="s">
        <v>84</v>
      </c>
      <c r="F2137">
        <v>31</v>
      </c>
      <c r="G2137" s="3">
        <v>32932</v>
      </c>
      <c r="H2137" t="s">
        <v>14</v>
      </c>
      <c r="I2137" t="s">
        <v>27</v>
      </c>
      <c r="J2137">
        <v>2</v>
      </c>
      <c r="K2137" t="s">
        <v>28</v>
      </c>
      <c r="L2137" t="s">
        <v>35</v>
      </c>
      <c r="N2137">
        <v>61683</v>
      </c>
      <c r="O2137" t="b">
        <v>0</v>
      </c>
      <c r="P2137">
        <v>0</v>
      </c>
      <c r="Q2137" t="b">
        <v>1</v>
      </c>
      <c r="R2137">
        <v>5.6800000000000003E-2</v>
      </c>
      <c r="S2137" t="s">
        <v>4</v>
      </c>
      <c r="T2137" t="s">
        <v>85</v>
      </c>
      <c r="U2137" s="3">
        <v>44255</v>
      </c>
      <c r="W2137" t="s">
        <v>95</v>
      </c>
      <c r="X2137" t="s">
        <v>96</v>
      </c>
      <c r="Y2137" t="s">
        <v>107</v>
      </c>
      <c r="Z2137" t="s">
        <v>89</v>
      </c>
      <c r="AA2137" t="b">
        <v>0</v>
      </c>
      <c r="AB2137" t="b">
        <v>0</v>
      </c>
      <c r="AC2137" t="s">
        <v>128</v>
      </c>
      <c r="AD2137">
        <v>1</v>
      </c>
      <c r="AE2137" t="s">
        <v>109</v>
      </c>
      <c r="AF2137" t="b">
        <v>0</v>
      </c>
      <c r="AG2137" t="s">
        <v>99</v>
      </c>
      <c r="AH2137" t="b">
        <v>0</v>
      </c>
      <c r="AI2137">
        <v>2</v>
      </c>
      <c r="AJ2137" s="3">
        <v>44497</v>
      </c>
      <c r="AK2137">
        <v>0</v>
      </c>
      <c r="AM2137" s="3">
        <v>44530</v>
      </c>
      <c r="AN2137">
        <v>9</v>
      </c>
      <c r="AO2137">
        <v>2.13</v>
      </c>
      <c r="AP2137">
        <v>61683</v>
      </c>
      <c r="AQ2137">
        <v>47.866987357487801</v>
      </c>
      <c r="AR2137">
        <v>0.51999682245119005</v>
      </c>
    </row>
    <row r="2138" spans="1:44" x14ac:dyDescent="0.25">
      <c r="A2138">
        <v>261</v>
      </c>
      <c r="B2138" t="s">
        <v>82</v>
      </c>
      <c r="C2138" t="s">
        <v>125</v>
      </c>
      <c r="D2138" t="s">
        <v>41</v>
      </c>
      <c r="E2138" t="s">
        <v>102</v>
      </c>
      <c r="F2138">
        <v>24</v>
      </c>
      <c r="G2138" s="3">
        <v>35124</v>
      </c>
      <c r="H2138" t="s">
        <v>13</v>
      </c>
      <c r="I2138" t="s">
        <v>25</v>
      </c>
      <c r="J2138">
        <v>2</v>
      </c>
      <c r="K2138" t="s">
        <v>31</v>
      </c>
      <c r="L2138" t="s">
        <v>36</v>
      </c>
      <c r="N2138">
        <v>87223</v>
      </c>
      <c r="O2138" t="b">
        <v>1</v>
      </c>
      <c r="P2138">
        <v>8.7999999999999995E-2</v>
      </c>
      <c r="Q2138" t="b">
        <v>1</v>
      </c>
      <c r="R2138">
        <v>2.2100000000000002E-2</v>
      </c>
      <c r="S2138" t="s">
        <v>4</v>
      </c>
      <c r="T2138" t="s">
        <v>105</v>
      </c>
      <c r="U2138" s="3">
        <v>43890</v>
      </c>
      <c r="V2138" s="3">
        <v>45014</v>
      </c>
      <c r="W2138" t="s">
        <v>86</v>
      </c>
      <c r="X2138" t="s">
        <v>96</v>
      </c>
      <c r="Y2138" t="s">
        <v>97</v>
      </c>
      <c r="Z2138" t="s">
        <v>89</v>
      </c>
      <c r="AA2138" t="b">
        <v>0</v>
      </c>
      <c r="AB2138" t="b">
        <v>0</v>
      </c>
      <c r="AC2138" t="s">
        <v>108</v>
      </c>
      <c r="AD2138">
        <v>1</v>
      </c>
      <c r="AE2138" t="s">
        <v>109</v>
      </c>
      <c r="AF2138" t="b">
        <v>0</v>
      </c>
      <c r="AG2138" t="s">
        <v>99</v>
      </c>
      <c r="AH2138" t="b">
        <v>0</v>
      </c>
      <c r="AI2138">
        <v>0</v>
      </c>
      <c r="AK2138">
        <v>0</v>
      </c>
      <c r="AM2138" s="3">
        <v>44530</v>
      </c>
      <c r="AN2138">
        <v>21</v>
      </c>
      <c r="AO2138">
        <v>1.91</v>
      </c>
      <c r="AP2138">
        <v>90863</v>
      </c>
      <c r="AQ2138">
        <v>38.958481147711801</v>
      </c>
      <c r="AR2138">
        <v>0.59234711192079503</v>
      </c>
    </row>
    <row r="2139" spans="1:44" x14ac:dyDescent="0.25">
      <c r="A2139">
        <v>262</v>
      </c>
      <c r="B2139" t="s">
        <v>104</v>
      </c>
      <c r="C2139" t="s">
        <v>126</v>
      </c>
      <c r="D2139" t="s">
        <v>41</v>
      </c>
      <c r="E2139" t="s">
        <v>84</v>
      </c>
      <c r="F2139">
        <v>24</v>
      </c>
      <c r="G2139" s="3">
        <v>35550</v>
      </c>
      <c r="H2139" t="s">
        <v>8</v>
      </c>
      <c r="I2139" t="s">
        <v>26</v>
      </c>
      <c r="J2139">
        <v>2</v>
      </c>
      <c r="K2139" t="s">
        <v>32</v>
      </c>
      <c r="L2139" t="s">
        <v>37</v>
      </c>
      <c r="N2139">
        <v>91155</v>
      </c>
      <c r="O2139" t="b">
        <v>0</v>
      </c>
      <c r="P2139">
        <v>0</v>
      </c>
      <c r="Q2139" t="b">
        <v>1</v>
      </c>
      <c r="R2139">
        <v>5.6500000000000002E-2</v>
      </c>
      <c r="S2139" t="s">
        <v>4</v>
      </c>
      <c r="T2139" t="s">
        <v>105</v>
      </c>
      <c r="U2139" s="3">
        <v>44316</v>
      </c>
      <c r="V2139" s="3">
        <v>44650</v>
      </c>
      <c r="W2139" t="s">
        <v>106</v>
      </c>
      <c r="X2139" t="s">
        <v>87</v>
      </c>
      <c r="Y2139" t="s">
        <v>97</v>
      </c>
      <c r="Z2139" t="s">
        <v>89</v>
      </c>
      <c r="AA2139" t="b">
        <v>0</v>
      </c>
      <c r="AB2139" t="b">
        <v>0</v>
      </c>
      <c r="AC2139" t="s">
        <v>119</v>
      </c>
      <c r="AD2139">
        <v>1</v>
      </c>
      <c r="AE2139" t="s">
        <v>109</v>
      </c>
      <c r="AF2139" t="b">
        <v>0</v>
      </c>
      <c r="AG2139" t="s">
        <v>99</v>
      </c>
      <c r="AH2139" t="b">
        <v>0</v>
      </c>
      <c r="AI2139">
        <v>2</v>
      </c>
      <c r="AJ2139" s="3">
        <v>44560</v>
      </c>
      <c r="AK2139">
        <v>0</v>
      </c>
      <c r="AM2139" s="3">
        <v>44530</v>
      </c>
      <c r="AN2139">
        <v>7</v>
      </c>
      <c r="AO2139">
        <v>2.95</v>
      </c>
      <c r="AP2139">
        <v>91155</v>
      </c>
      <c r="AQ2139">
        <v>64.884118771036796</v>
      </c>
      <c r="AR2139">
        <v>0.298660049859784</v>
      </c>
    </row>
    <row r="2140" spans="1:44" x14ac:dyDescent="0.25">
      <c r="A2140">
        <v>263</v>
      </c>
      <c r="B2140" t="s">
        <v>131</v>
      </c>
      <c r="C2140" t="s">
        <v>115</v>
      </c>
      <c r="D2140" t="s">
        <v>40</v>
      </c>
      <c r="E2140" t="s">
        <v>102</v>
      </c>
      <c r="F2140">
        <v>23</v>
      </c>
      <c r="G2140" s="3">
        <v>35641</v>
      </c>
      <c r="H2140" t="s">
        <v>10</v>
      </c>
      <c r="I2140" t="s">
        <v>25</v>
      </c>
      <c r="J2140">
        <v>3</v>
      </c>
      <c r="K2140" t="s">
        <v>28</v>
      </c>
      <c r="L2140" t="s">
        <v>36</v>
      </c>
      <c r="N2140">
        <v>72654</v>
      </c>
      <c r="O2140" t="b">
        <v>1</v>
      </c>
      <c r="P2140">
        <v>8.4000000000000005E-2</v>
      </c>
      <c r="Q2140" t="b">
        <v>1</v>
      </c>
      <c r="R2140">
        <v>5.4800000000000001E-2</v>
      </c>
      <c r="S2140" t="s">
        <v>4</v>
      </c>
      <c r="T2140" t="s">
        <v>105</v>
      </c>
      <c r="U2140" s="3">
        <v>44042</v>
      </c>
      <c r="V2140" s="3">
        <v>45321</v>
      </c>
      <c r="W2140" t="s">
        <v>95</v>
      </c>
      <c r="X2140" t="s">
        <v>87</v>
      </c>
      <c r="Y2140" t="s">
        <v>88</v>
      </c>
      <c r="Z2140" t="s">
        <v>89</v>
      </c>
      <c r="AA2140" t="b">
        <v>0</v>
      </c>
      <c r="AB2140" t="b">
        <v>0</v>
      </c>
      <c r="AC2140" t="s">
        <v>117</v>
      </c>
      <c r="AD2140">
        <v>1</v>
      </c>
      <c r="AE2140" t="s">
        <v>109</v>
      </c>
      <c r="AF2140" t="b">
        <v>0</v>
      </c>
      <c r="AG2140" t="s">
        <v>99</v>
      </c>
      <c r="AH2140" t="b">
        <v>0</v>
      </c>
      <c r="AI2140">
        <v>0</v>
      </c>
      <c r="AK2140">
        <v>0</v>
      </c>
      <c r="AM2140" s="3">
        <v>44530</v>
      </c>
      <c r="AN2140">
        <v>16</v>
      </c>
      <c r="AO2140">
        <v>4.1500000000000004</v>
      </c>
      <c r="AP2140">
        <v>75150</v>
      </c>
      <c r="AQ2140">
        <v>90.693259706566195</v>
      </c>
      <c r="AR2140">
        <v>0.128135409706227</v>
      </c>
    </row>
    <row r="2141" spans="1:44" x14ac:dyDescent="0.25">
      <c r="A2141">
        <v>265</v>
      </c>
      <c r="B2141" t="s">
        <v>133</v>
      </c>
      <c r="C2141" t="s">
        <v>125</v>
      </c>
      <c r="D2141" t="s">
        <v>40</v>
      </c>
      <c r="E2141" t="s">
        <v>84</v>
      </c>
      <c r="F2141">
        <v>42</v>
      </c>
      <c r="G2141" s="3">
        <v>28854</v>
      </c>
      <c r="H2141" t="s">
        <v>8</v>
      </c>
      <c r="I2141" t="s">
        <v>26</v>
      </c>
      <c r="J2141">
        <v>5</v>
      </c>
      <c r="K2141" t="s">
        <v>33</v>
      </c>
      <c r="L2141" t="s">
        <v>38</v>
      </c>
      <c r="N2141">
        <v>83441</v>
      </c>
      <c r="O2141" t="b">
        <v>0</v>
      </c>
      <c r="P2141">
        <v>0</v>
      </c>
      <c r="Q2141" t="b">
        <v>1</v>
      </c>
      <c r="R2141">
        <v>1.5800000000000002E-2</v>
      </c>
      <c r="S2141" t="s">
        <v>3</v>
      </c>
      <c r="T2141" t="s">
        <v>105</v>
      </c>
      <c r="U2141" s="3">
        <v>44195</v>
      </c>
      <c r="V2141" s="3">
        <v>44985</v>
      </c>
      <c r="W2141" t="s">
        <v>86</v>
      </c>
      <c r="X2141" t="s">
        <v>96</v>
      </c>
      <c r="Y2141" t="s">
        <v>97</v>
      </c>
      <c r="Z2141" t="s">
        <v>89</v>
      </c>
      <c r="AA2141" t="b">
        <v>0</v>
      </c>
      <c r="AB2141" t="b">
        <v>0</v>
      </c>
      <c r="AC2141" t="s">
        <v>108</v>
      </c>
      <c r="AD2141">
        <v>1</v>
      </c>
      <c r="AE2141" t="s">
        <v>109</v>
      </c>
      <c r="AF2141" t="b">
        <v>0</v>
      </c>
      <c r="AG2141" t="s">
        <v>99</v>
      </c>
      <c r="AH2141" t="b">
        <v>0</v>
      </c>
      <c r="AI2141">
        <v>0</v>
      </c>
      <c r="AK2141">
        <v>0</v>
      </c>
      <c r="AM2141" s="3">
        <v>44530</v>
      </c>
      <c r="AN2141">
        <v>11</v>
      </c>
      <c r="AO2141">
        <v>3.08</v>
      </c>
      <c r="AP2141">
        <v>83441</v>
      </c>
      <c r="AQ2141">
        <v>76.244685170668603</v>
      </c>
      <c r="AR2141">
        <v>0.22046980054458801</v>
      </c>
    </row>
    <row r="2142" spans="1:44" x14ac:dyDescent="0.25">
      <c r="A2142">
        <v>266</v>
      </c>
      <c r="B2142" t="s">
        <v>121</v>
      </c>
      <c r="C2142" t="s">
        <v>83</v>
      </c>
      <c r="D2142" t="s">
        <v>41</v>
      </c>
      <c r="E2142" t="s">
        <v>84</v>
      </c>
      <c r="F2142">
        <v>39</v>
      </c>
      <c r="G2142" s="3">
        <v>29616</v>
      </c>
      <c r="H2142" t="s">
        <v>7</v>
      </c>
      <c r="I2142" t="s">
        <v>27</v>
      </c>
      <c r="J2142">
        <v>2</v>
      </c>
      <c r="K2142" t="s">
        <v>29</v>
      </c>
      <c r="L2142" t="s">
        <v>35</v>
      </c>
      <c r="N2142">
        <v>99606</v>
      </c>
      <c r="O2142" t="b">
        <v>0</v>
      </c>
      <c r="P2142">
        <v>0</v>
      </c>
      <c r="Q2142" t="b">
        <v>1</v>
      </c>
      <c r="R2142">
        <v>8.8700000000000001E-2</v>
      </c>
      <c r="S2142" t="s">
        <v>3</v>
      </c>
      <c r="T2142" t="s">
        <v>105</v>
      </c>
      <c r="U2142" s="3">
        <v>43860</v>
      </c>
      <c r="V2142" s="3">
        <v>45137</v>
      </c>
      <c r="W2142" t="s">
        <v>86</v>
      </c>
      <c r="X2142" t="s">
        <v>96</v>
      </c>
      <c r="Y2142" t="s">
        <v>97</v>
      </c>
      <c r="Z2142" t="s">
        <v>89</v>
      </c>
      <c r="AA2142" t="b">
        <v>0</v>
      </c>
      <c r="AB2142" t="b">
        <v>0</v>
      </c>
      <c r="AC2142" t="s">
        <v>134</v>
      </c>
      <c r="AD2142">
        <v>1</v>
      </c>
      <c r="AE2142" t="s">
        <v>109</v>
      </c>
      <c r="AF2142" t="b">
        <v>0</v>
      </c>
      <c r="AG2142" t="s">
        <v>99</v>
      </c>
      <c r="AH2142" t="b">
        <v>0</v>
      </c>
      <c r="AI2142">
        <v>0</v>
      </c>
      <c r="AK2142">
        <v>0</v>
      </c>
      <c r="AM2142" s="3">
        <v>44530</v>
      </c>
      <c r="AN2142">
        <v>22</v>
      </c>
      <c r="AO2142">
        <v>3.08</v>
      </c>
      <c r="AP2142">
        <v>103138</v>
      </c>
      <c r="AQ2142">
        <v>67.359913399821295</v>
      </c>
      <c r="AR2142">
        <v>0.35880383775925101</v>
      </c>
    </row>
    <row r="2143" spans="1:44" x14ac:dyDescent="0.25">
      <c r="A2143">
        <v>267</v>
      </c>
      <c r="B2143" t="s">
        <v>118</v>
      </c>
      <c r="C2143" t="s">
        <v>115</v>
      </c>
      <c r="D2143" t="s">
        <v>41</v>
      </c>
      <c r="E2143" t="s">
        <v>102</v>
      </c>
      <c r="F2143">
        <v>23</v>
      </c>
      <c r="G2143" s="3">
        <v>35246</v>
      </c>
      <c r="H2143" t="s">
        <v>10</v>
      </c>
      <c r="I2143" t="s">
        <v>25</v>
      </c>
      <c r="J2143">
        <v>3</v>
      </c>
      <c r="K2143" t="s">
        <v>28</v>
      </c>
      <c r="L2143" t="s">
        <v>39</v>
      </c>
      <c r="N2143">
        <v>90957</v>
      </c>
      <c r="O2143" t="b">
        <v>0</v>
      </c>
      <c r="P2143">
        <v>0</v>
      </c>
      <c r="Q2143" t="b">
        <v>1</v>
      </c>
      <c r="R2143">
        <v>3.85E-2</v>
      </c>
      <c r="S2143" t="s">
        <v>4</v>
      </c>
      <c r="T2143" t="s">
        <v>105</v>
      </c>
      <c r="U2143" s="3">
        <v>43646</v>
      </c>
      <c r="V2143" s="3">
        <v>45260</v>
      </c>
      <c r="W2143" t="s">
        <v>111</v>
      </c>
      <c r="X2143" t="s">
        <v>87</v>
      </c>
      <c r="Y2143" t="s">
        <v>107</v>
      </c>
      <c r="Z2143" t="s">
        <v>89</v>
      </c>
      <c r="AA2143" t="b">
        <v>0</v>
      </c>
      <c r="AB2143" t="b">
        <v>0</v>
      </c>
      <c r="AC2143" t="s">
        <v>108</v>
      </c>
      <c r="AD2143">
        <v>1</v>
      </c>
      <c r="AE2143" t="s">
        <v>109</v>
      </c>
      <c r="AF2143" t="b">
        <v>0</v>
      </c>
      <c r="AG2143" t="s">
        <v>99</v>
      </c>
      <c r="AH2143" t="b">
        <v>0</v>
      </c>
      <c r="AI2143">
        <v>4</v>
      </c>
      <c r="AJ2143" s="3">
        <v>43707</v>
      </c>
      <c r="AK2143">
        <v>0</v>
      </c>
      <c r="AM2143" s="3">
        <v>44530</v>
      </c>
      <c r="AN2143">
        <v>29</v>
      </c>
      <c r="AO2143">
        <v>2.2000000000000002</v>
      </c>
      <c r="AP2143">
        <v>100119</v>
      </c>
      <c r="AQ2143">
        <v>46.667501892370296</v>
      </c>
      <c r="AR2143">
        <v>0.50198812400127002</v>
      </c>
    </row>
    <row r="2144" spans="1:44" x14ac:dyDescent="0.25">
      <c r="A2144">
        <v>268</v>
      </c>
      <c r="B2144" t="s">
        <v>131</v>
      </c>
      <c r="C2144" t="s">
        <v>125</v>
      </c>
      <c r="D2144" t="s">
        <v>41</v>
      </c>
      <c r="E2144" t="s">
        <v>123</v>
      </c>
      <c r="F2144">
        <v>39</v>
      </c>
      <c r="G2144" s="3">
        <v>30040</v>
      </c>
      <c r="H2144" t="s">
        <v>13</v>
      </c>
      <c r="I2144" t="s">
        <v>25</v>
      </c>
      <c r="J2144">
        <v>1</v>
      </c>
      <c r="K2144" t="s">
        <v>31</v>
      </c>
      <c r="L2144" t="s">
        <v>37</v>
      </c>
      <c r="N2144">
        <v>85917</v>
      </c>
      <c r="O2144" t="b">
        <v>1</v>
      </c>
      <c r="P2144">
        <v>0.105</v>
      </c>
      <c r="Q2144" t="b">
        <v>1</v>
      </c>
      <c r="R2144">
        <v>2.4299999999999999E-2</v>
      </c>
      <c r="S2144" t="s">
        <v>3</v>
      </c>
      <c r="T2144" t="s">
        <v>85</v>
      </c>
      <c r="U2144" s="3">
        <v>44285</v>
      </c>
      <c r="W2144" t="s">
        <v>86</v>
      </c>
      <c r="X2144" t="s">
        <v>87</v>
      </c>
      <c r="Y2144" t="s">
        <v>113</v>
      </c>
      <c r="Z2144" t="s">
        <v>89</v>
      </c>
      <c r="AA2144" t="b">
        <v>0</v>
      </c>
      <c r="AB2144" t="b">
        <v>0</v>
      </c>
      <c r="AC2144" t="s">
        <v>143</v>
      </c>
      <c r="AD2144">
        <v>0.8</v>
      </c>
      <c r="AE2144" t="s">
        <v>91</v>
      </c>
      <c r="AF2144" t="b">
        <v>0</v>
      </c>
      <c r="AG2144" t="s">
        <v>99</v>
      </c>
      <c r="AH2144" t="b">
        <v>0</v>
      </c>
      <c r="AI2144">
        <v>1</v>
      </c>
      <c r="AJ2144" s="3">
        <v>44499</v>
      </c>
      <c r="AK2144">
        <v>0</v>
      </c>
      <c r="AM2144" s="3">
        <v>44530</v>
      </c>
      <c r="AN2144">
        <v>8</v>
      </c>
      <c r="AO2144">
        <v>2.95</v>
      </c>
      <c r="AP2144">
        <v>85917</v>
      </c>
      <c r="AQ2144">
        <v>60.091807667373203</v>
      </c>
      <c r="AR2144">
        <v>0.40568589844995001</v>
      </c>
    </row>
    <row r="2145" spans="1:44" x14ac:dyDescent="0.25">
      <c r="A2145">
        <v>269</v>
      </c>
      <c r="B2145" t="s">
        <v>121</v>
      </c>
      <c r="C2145" t="s">
        <v>112</v>
      </c>
      <c r="D2145" t="s">
        <v>41</v>
      </c>
      <c r="E2145" t="s">
        <v>84</v>
      </c>
      <c r="F2145">
        <v>24</v>
      </c>
      <c r="G2145" s="3">
        <v>35063</v>
      </c>
      <c r="H2145" t="s">
        <v>14</v>
      </c>
      <c r="I2145" t="s">
        <v>27</v>
      </c>
      <c r="J2145">
        <v>2</v>
      </c>
      <c r="K2145" t="s">
        <v>31</v>
      </c>
      <c r="L2145" t="s">
        <v>36</v>
      </c>
      <c r="N2145">
        <v>70220</v>
      </c>
      <c r="O2145" t="b">
        <v>0</v>
      </c>
      <c r="P2145">
        <v>0</v>
      </c>
      <c r="Q2145" t="b">
        <v>0</v>
      </c>
      <c r="R2145">
        <v>0</v>
      </c>
      <c r="S2145" t="s">
        <v>4</v>
      </c>
      <c r="T2145" t="s">
        <v>105</v>
      </c>
      <c r="U2145" s="3">
        <v>43829</v>
      </c>
      <c r="V2145" s="3">
        <v>44620</v>
      </c>
      <c r="W2145" t="s">
        <v>95</v>
      </c>
      <c r="X2145" t="s">
        <v>96</v>
      </c>
      <c r="Y2145" t="s">
        <v>97</v>
      </c>
      <c r="Z2145" t="s">
        <v>89</v>
      </c>
      <c r="AA2145" t="b">
        <v>0</v>
      </c>
      <c r="AB2145" t="b">
        <v>0</v>
      </c>
      <c r="AC2145" t="s">
        <v>128</v>
      </c>
      <c r="AD2145">
        <v>1</v>
      </c>
      <c r="AE2145" t="s">
        <v>109</v>
      </c>
      <c r="AF2145" t="b">
        <v>1</v>
      </c>
      <c r="AG2145" t="s">
        <v>92</v>
      </c>
      <c r="AH2145" t="b">
        <v>0</v>
      </c>
      <c r="AI2145">
        <v>0</v>
      </c>
      <c r="AK2145">
        <v>0</v>
      </c>
      <c r="AM2145" s="3">
        <v>44530</v>
      </c>
      <c r="AN2145">
        <v>23</v>
      </c>
      <c r="AO2145">
        <v>2.3199999999999998</v>
      </c>
      <c r="AP2145">
        <v>72902</v>
      </c>
      <c r="AQ2145">
        <v>40.261959420792401</v>
      </c>
      <c r="AR2145">
        <v>0.583065277937452</v>
      </c>
    </row>
    <row r="2146" spans="1:44" x14ac:dyDescent="0.25">
      <c r="A2146">
        <v>270</v>
      </c>
      <c r="B2146" t="s">
        <v>133</v>
      </c>
      <c r="C2146" t="s">
        <v>101</v>
      </c>
      <c r="D2146" t="s">
        <v>41</v>
      </c>
      <c r="E2146" t="s">
        <v>102</v>
      </c>
      <c r="F2146">
        <v>42</v>
      </c>
      <c r="G2146" s="3">
        <v>28763</v>
      </c>
      <c r="H2146" t="s">
        <v>7</v>
      </c>
      <c r="I2146" t="s">
        <v>27</v>
      </c>
      <c r="J2146">
        <v>4</v>
      </c>
      <c r="K2146" t="s">
        <v>33</v>
      </c>
      <c r="L2146" t="s">
        <v>36</v>
      </c>
      <c r="N2146">
        <v>121398</v>
      </c>
      <c r="O2146" t="b">
        <v>1</v>
      </c>
      <c r="P2146">
        <v>0.126</v>
      </c>
      <c r="Q2146" t="b">
        <v>1</v>
      </c>
      <c r="R2146">
        <v>9.11E-2</v>
      </c>
      <c r="S2146" t="s">
        <v>3</v>
      </c>
      <c r="T2146" t="s">
        <v>85</v>
      </c>
      <c r="U2146" s="3">
        <v>44104</v>
      </c>
      <c r="W2146" t="s">
        <v>106</v>
      </c>
      <c r="X2146" t="s">
        <v>96</v>
      </c>
      <c r="Y2146" t="s">
        <v>107</v>
      </c>
      <c r="Z2146" t="s">
        <v>89</v>
      </c>
      <c r="AA2146" t="b">
        <v>0</v>
      </c>
      <c r="AB2146" t="b">
        <v>1</v>
      </c>
      <c r="AC2146" t="s">
        <v>98</v>
      </c>
      <c r="AD2146">
        <v>1</v>
      </c>
      <c r="AE2146" t="s">
        <v>109</v>
      </c>
      <c r="AF2146" t="b">
        <v>0</v>
      </c>
      <c r="AG2146" t="s">
        <v>99</v>
      </c>
      <c r="AH2146" t="b">
        <v>0</v>
      </c>
      <c r="AI2146">
        <v>0</v>
      </c>
      <c r="AK2146">
        <v>0</v>
      </c>
      <c r="AM2146" s="3">
        <v>44530</v>
      </c>
      <c r="AN2146">
        <v>14</v>
      </c>
      <c r="AO2146">
        <v>2.34</v>
      </c>
      <c r="AP2146">
        <v>125617</v>
      </c>
      <c r="AQ2146">
        <v>51.304983715678198</v>
      </c>
      <c r="AR2146">
        <v>0.507658496724262</v>
      </c>
    </row>
    <row r="2147" spans="1:44" x14ac:dyDescent="0.25">
      <c r="A2147">
        <v>271</v>
      </c>
      <c r="B2147" t="s">
        <v>121</v>
      </c>
      <c r="C2147" t="s">
        <v>139</v>
      </c>
      <c r="D2147" t="s">
        <v>41</v>
      </c>
      <c r="E2147" t="s">
        <v>102</v>
      </c>
      <c r="F2147">
        <v>33</v>
      </c>
      <c r="G2147" s="3">
        <v>32201</v>
      </c>
      <c r="H2147" t="s">
        <v>13</v>
      </c>
      <c r="I2147" t="s">
        <v>25</v>
      </c>
      <c r="J2147">
        <v>4</v>
      </c>
      <c r="K2147" t="s">
        <v>30</v>
      </c>
      <c r="L2147" t="s">
        <v>37</v>
      </c>
      <c r="N2147">
        <v>100655</v>
      </c>
      <c r="O2147" t="b">
        <v>1</v>
      </c>
      <c r="P2147">
        <v>0.107</v>
      </c>
      <c r="Q2147" t="b">
        <v>1</v>
      </c>
      <c r="R2147">
        <v>7.0499999999999993E-2</v>
      </c>
      <c r="S2147" t="s">
        <v>4</v>
      </c>
      <c r="T2147" t="s">
        <v>85</v>
      </c>
      <c r="U2147" s="3">
        <v>44255</v>
      </c>
      <c r="W2147" t="s">
        <v>111</v>
      </c>
      <c r="X2147" t="s">
        <v>96</v>
      </c>
      <c r="Y2147" t="s">
        <v>107</v>
      </c>
      <c r="Z2147" t="s">
        <v>89</v>
      </c>
      <c r="AA2147" t="b">
        <v>0</v>
      </c>
      <c r="AB2147" t="b">
        <v>0</v>
      </c>
      <c r="AC2147" t="s">
        <v>108</v>
      </c>
      <c r="AD2147">
        <v>1</v>
      </c>
      <c r="AE2147" t="s">
        <v>109</v>
      </c>
      <c r="AF2147" t="b">
        <v>0</v>
      </c>
      <c r="AG2147" t="s">
        <v>99</v>
      </c>
      <c r="AH2147" t="b">
        <v>0</v>
      </c>
      <c r="AI2147">
        <v>0</v>
      </c>
      <c r="AK2147">
        <v>0</v>
      </c>
      <c r="AM2147" s="3">
        <v>44530</v>
      </c>
      <c r="AN2147">
        <v>9</v>
      </c>
      <c r="AO2147">
        <v>2.69</v>
      </c>
      <c r="AP2147">
        <v>100655</v>
      </c>
      <c r="AQ2147">
        <v>53.479767784798597</v>
      </c>
      <c r="AR2147">
        <v>0.49507500141962901</v>
      </c>
    </row>
    <row r="2148" spans="1:44" x14ac:dyDescent="0.25">
      <c r="A2148">
        <v>272</v>
      </c>
      <c r="B2148" t="s">
        <v>135</v>
      </c>
      <c r="C2148" t="s">
        <v>139</v>
      </c>
      <c r="D2148" t="s">
        <v>40</v>
      </c>
      <c r="E2148" t="s">
        <v>102</v>
      </c>
      <c r="F2148">
        <v>29</v>
      </c>
      <c r="G2148" s="3">
        <v>33268</v>
      </c>
      <c r="H2148" t="s">
        <v>8</v>
      </c>
      <c r="I2148" t="s">
        <v>26</v>
      </c>
      <c r="J2148">
        <v>1</v>
      </c>
      <c r="K2148" t="s">
        <v>32</v>
      </c>
      <c r="L2148" t="s">
        <v>36</v>
      </c>
      <c r="N2148">
        <v>84367</v>
      </c>
      <c r="O2148" t="b">
        <v>0</v>
      </c>
      <c r="P2148">
        <v>0</v>
      </c>
      <c r="Q2148" t="b">
        <v>0</v>
      </c>
      <c r="R2148">
        <v>0</v>
      </c>
      <c r="S2148" t="s">
        <v>4</v>
      </c>
      <c r="T2148" t="s">
        <v>105</v>
      </c>
      <c r="U2148" s="3">
        <v>43860</v>
      </c>
      <c r="V2148" s="3">
        <v>44803</v>
      </c>
      <c r="W2148" t="s">
        <v>111</v>
      </c>
      <c r="X2148" t="s">
        <v>96</v>
      </c>
      <c r="Y2148" t="s">
        <v>107</v>
      </c>
      <c r="Z2148" t="s">
        <v>89</v>
      </c>
      <c r="AA2148" t="b">
        <v>0</v>
      </c>
      <c r="AB2148" t="b">
        <v>0</v>
      </c>
      <c r="AC2148" t="s">
        <v>117</v>
      </c>
      <c r="AD2148">
        <v>1</v>
      </c>
      <c r="AE2148" t="s">
        <v>91</v>
      </c>
      <c r="AF2148" t="b">
        <v>0</v>
      </c>
      <c r="AG2148" t="s">
        <v>99</v>
      </c>
      <c r="AH2148" t="b">
        <v>0</v>
      </c>
      <c r="AI2148">
        <v>1</v>
      </c>
      <c r="AJ2148" s="3">
        <v>43981</v>
      </c>
      <c r="AK2148">
        <v>0</v>
      </c>
      <c r="AM2148" s="3">
        <v>44530</v>
      </c>
      <c r="AN2148">
        <v>22</v>
      </c>
      <c r="AO2148">
        <v>1.61</v>
      </c>
      <c r="AP2148">
        <v>86107</v>
      </c>
      <c r="AQ2148">
        <v>29.240807093669002</v>
      </c>
      <c r="AR2148">
        <v>0.69104354084196196</v>
      </c>
    </row>
    <row r="2149" spans="1:44" x14ac:dyDescent="0.25">
      <c r="A2149">
        <v>273</v>
      </c>
      <c r="B2149" t="s">
        <v>100</v>
      </c>
      <c r="C2149" t="s">
        <v>115</v>
      </c>
      <c r="D2149" t="s">
        <v>40</v>
      </c>
      <c r="E2149" t="s">
        <v>102</v>
      </c>
      <c r="F2149">
        <v>22</v>
      </c>
      <c r="G2149" s="3">
        <v>35825</v>
      </c>
      <c r="H2149" t="s">
        <v>11</v>
      </c>
      <c r="I2149" t="s">
        <v>26</v>
      </c>
      <c r="J2149">
        <v>2</v>
      </c>
      <c r="K2149" t="s">
        <v>34</v>
      </c>
      <c r="L2149" t="s">
        <v>35</v>
      </c>
      <c r="N2149">
        <v>75216</v>
      </c>
      <c r="O2149" t="b">
        <v>0</v>
      </c>
      <c r="P2149">
        <v>0</v>
      </c>
      <c r="Q2149" t="b">
        <v>0</v>
      </c>
      <c r="R2149">
        <v>0</v>
      </c>
      <c r="S2149" t="s">
        <v>5</v>
      </c>
      <c r="T2149" t="s">
        <v>85</v>
      </c>
      <c r="U2149" s="3">
        <v>43860</v>
      </c>
      <c r="W2149" t="s">
        <v>106</v>
      </c>
      <c r="X2149" t="s">
        <v>87</v>
      </c>
      <c r="Y2149" t="s">
        <v>113</v>
      </c>
      <c r="Z2149" t="s">
        <v>89</v>
      </c>
      <c r="AA2149" t="b">
        <v>0</v>
      </c>
      <c r="AB2149" t="b">
        <v>0</v>
      </c>
      <c r="AC2149" t="s">
        <v>130</v>
      </c>
      <c r="AD2149">
        <v>1</v>
      </c>
      <c r="AE2149" t="s">
        <v>109</v>
      </c>
      <c r="AF2149" t="b">
        <v>0</v>
      </c>
      <c r="AG2149" t="s">
        <v>99</v>
      </c>
      <c r="AH2149" t="b">
        <v>0</v>
      </c>
      <c r="AI2149">
        <v>1</v>
      </c>
      <c r="AJ2149" s="3">
        <v>43920</v>
      </c>
      <c r="AK2149">
        <v>0</v>
      </c>
      <c r="AM2149" s="3">
        <v>44530</v>
      </c>
      <c r="AN2149">
        <v>22</v>
      </c>
      <c r="AO2149">
        <v>2.17</v>
      </c>
      <c r="AP2149">
        <v>77350</v>
      </c>
      <c r="AQ2149">
        <v>45.559072782852901</v>
      </c>
      <c r="AR2149">
        <v>0.52027889814170702</v>
      </c>
    </row>
    <row r="2150" spans="1:44" x14ac:dyDescent="0.25">
      <c r="A2150">
        <v>274</v>
      </c>
      <c r="B2150" t="s">
        <v>82</v>
      </c>
      <c r="C2150" t="s">
        <v>115</v>
      </c>
      <c r="D2150" t="s">
        <v>40</v>
      </c>
      <c r="E2150" t="s">
        <v>102</v>
      </c>
      <c r="F2150">
        <v>30</v>
      </c>
      <c r="G2150" s="3">
        <v>32719</v>
      </c>
      <c r="H2150" t="s">
        <v>13</v>
      </c>
      <c r="I2150" t="s">
        <v>25</v>
      </c>
      <c r="J2150">
        <v>2</v>
      </c>
      <c r="K2150" t="s">
        <v>32</v>
      </c>
      <c r="L2150" t="s">
        <v>38</v>
      </c>
      <c r="N2150">
        <v>97576</v>
      </c>
      <c r="O2150" t="b">
        <v>0</v>
      </c>
      <c r="P2150">
        <v>0</v>
      </c>
      <c r="Q2150" t="b">
        <v>1</v>
      </c>
      <c r="R2150">
        <v>3.1600000000000003E-2</v>
      </c>
      <c r="S2150" t="s">
        <v>4</v>
      </c>
      <c r="T2150" t="s">
        <v>105</v>
      </c>
      <c r="U2150" s="3">
        <v>43676</v>
      </c>
      <c r="V2150" s="3">
        <v>45656</v>
      </c>
      <c r="W2150" t="s">
        <v>86</v>
      </c>
      <c r="X2150" t="s">
        <v>96</v>
      </c>
      <c r="Y2150" t="s">
        <v>97</v>
      </c>
      <c r="Z2150" t="s">
        <v>89</v>
      </c>
      <c r="AA2150" t="b">
        <v>0</v>
      </c>
      <c r="AB2150" t="b">
        <v>0</v>
      </c>
      <c r="AC2150" t="s">
        <v>117</v>
      </c>
      <c r="AD2150">
        <v>1</v>
      </c>
      <c r="AE2150" t="s">
        <v>109</v>
      </c>
      <c r="AF2150" t="b">
        <v>0</v>
      </c>
      <c r="AG2150" t="s">
        <v>99</v>
      </c>
      <c r="AH2150" t="b">
        <v>0</v>
      </c>
      <c r="AI2150">
        <v>1</v>
      </c>
      <c r="AJ2150" s="3">
        <v>43920</v>
      </c>
      <c r="AK2150">
        <v>0</v>
      </c>
      <c r="AM2150" s="3">
        <v>44530</v>
      </c>
      <c r="AN2150">
        <v>28</v>
      </c>
      <c r="AO2150">
        <v>2.67</v>
      </c>
      <c r="AP2150">
        <v>104121</v>
      </c>
      <c r="AQ2150">
        <v>49.0533382577513</v>
      </c>
      <c r="AR2150">
        <v>0.46931472699057197</v>
      </c>
    </row>
    <row r="2151" spans="1:44" x14ac:dyDescent="0.25">
      <c r="A2151">
        <v>275</v>
      </c>
      <c r="B2151" t="s">
        <v>121</v>
      </c>
      <c r="C2151" t="s">
        <v>94</v>
      </c>
      <c r="D2151" t="s">
        <v>41</v>
      </c>
      <c r="E2151" t="s">
        <v>102</v>
      </c>
      <c r="F2151">
        <v>36</v>
      </c>
      <c r="G2151" s="3">
        <v>30741</v>
      </c>
      <c r="H2151" t="s">
        <v>6</v>
      </c>
      <c r="I2151" t="s">
        <v>25</v>
      </c>
      <c r="J2151">
        <v>1</v>
      </c>
      <c r="K2151" t="s">
        <v>28</v>
      </c>
      <c r="L2151" t="s">
        <v>37</v>
      </c>
      <c r="N2151">
        <v>62033</v>
      </c>
      <c r="O2151" t="b">
        <v>1</v>
      </c>
      <c r="P2151">
        <v>0.184</v>
      </c>
      <c r="Q2151" t="b">
        <v>1</v>
      </c>
      <c r="R2151">
        <v>7.6600000000000001E-2</v>
      </c>
      <c r="S2151" t="s">
        <v>4</v>
      </c>
      <c r="T2151" t="s">
        <v>105</v>
      </c>
      <c r="U2151" s="3">
        <v>43890</v>
      </c>
      <c r="V2151" s="3">
        <v>44894</v>
      </c>
      <c r="W2151" t="s">
        <v>86</v>
      </c>
      <c r="X2151" t="s">
        <v>96</v>
      </c>
      <c r="Y2151" t="s">
        <v>97</v>
      </c>
      <c r="Z2151" t="s">
        <v>89</v>
      </c>
      <c r="AA2151" t="b">
        <v>0</v>
      </c>
      <c r="AB2151" t="b">
        <v>0</v>
      </c>
      <c r="AC2151" t="s">
        <v>108</v>
      </c>
      <c r="AD2151">
        <v>1</v>
      </c>
      <c r="AE2151" t="s">
        <v>91</v>
      </c>
      <c r="AF2151" t="b">
        <v>0</v>
      </c>
      <c r="AG2151" t="s">
        <v>99</v>
      </c>
      <c r="AH2151" t="b">
        <v>0</v>
      </c>
      <c r="AI2151">
        <v>0</v>
      </c>
      <c r="AK2151">
        <v>0</v>
      </c>
      <c r="AM2151" s="3">
        <v>44530</v>
      </c>
      <c r="AN2151">
        <v>21</v>
      </c>
      <c r="AO2151">
        <v>2.98</v>
      </c>
      <c r="AP2151">
        <v>63636</v>
      </c>
      <c r="AQ2151">
        <v>57.364601119001101</v>
      </c>
      <c r="AR2151">
        <v>0.39422920794403898</v>
      </c>
    </row>
    <row r="2152" spans="1:44" x14ac:dyDescent="0.25">
      <c r="A2152">
        <v>276</v>
      </c>
      <c r="B2152" t="s">
        <v>133</v>
      </c>
      <c r="C2152" t="s">
        <v>101</v>
      </c>
      <c r="D2152" t="s">
        <v>42</v>
      </c>
      <c r="E2152" t="s">
        <v>84</v>
      </c>
      <c r="F2152">
        <v>31</v>
      </c>
      <c r="G2152" s="3">
        <v>32416</v>
      </c>
      <c r="H2152" t="s">
        <v>8</v>
      </c>
      <c r="I2152" t="s">
        <v>26</v>
      </c>
      <c r="J2152">
        <v>2</v>
      </c>
      <c r="K2152" t="s">
        <v>28</v>
      </c>
      <c r="L2152" t="s">
        <v>38</v>
      </c>
      <c r="N2152">
        <v>90469</v>
      </c>
      <c r="O2152" t="b">
        <v>0</v>
      </c>
      <c r="P2152">
        <v>0</v>
      </c>
      <c r="Q2152" t="b">
        <v>1</v>
      </c>
      <c r="R2152">
        <v>7.5700000000000003E-2</v>
      </c>
      <c r="S2152" t="s">
        <v>4</v>
      </c>
      <c r="T2152" t="s">
        <v>85</v>
      </c>
      <c r="U2152" s="3">
        <v>43738</v>
      </c>
      <c r="W2152" t="s">
        <v>95</v>
      </c>
      <c r="X2152" t="s">
        <v>96</v>
      </c>
      <c r="Y2152" t="s">
        <v>107</v>
      </c>
      <c r="Z2152" t="s">
        <v>89</v>
      </c>
      <c r="AA2152" t="b">
        <v>0</v>
      </c>
      <c r="AB2152" t="b">
        <v>0</v>
      </c>
      <c r="AC2152" t="s">
        <v>129</v>
      </c>
      <c r="AD2152">
        <v>1</v>
      </c>
      <c r="AE2152" t="s">
        <v>109</v>
      </c>
      <c r="AF2152" t="b">
        <v>0</v>
      </c>
      <c r="AG2152" t="s">
        <v>99</v>
      </c>
      <c r="AH2152" t="b">
        <v>0</v>
      </c>
      <c r="AI2152">
        <v>0</v>
      </c>
      <c r="AK2152">
        <v>0</v>
      </c>
      <c r="AM2152" s="3">
        <v>44530</v>
      </c>
      <c r="AN2152">
        <v>26</v>
      </c>
      <c r="AO2152">
        <v>3.43</v>
      </c>
      <c r="AP2152">
        <v>95005</v>
      </c>
      <c r="AQ2152">
        <v>58.349504686833598</v>
      </c>
      <c r="AR2152">
        <v>0.46457616620234099</v>
      </c>
    </row>
    <row r="2153" spans="1:44" x14ac:dyDescent="0.25">
      <c r="A2153">
        <v>277</v>
      </c>
      <c r="B2153" t="s">
        <v>135</v>
      </c>
      <c r="C2153" t="s">
        <v>125</v>
      </c>
      <c r="D2153" t="s">
        <v>41</v>
      </c>
      <c r="E2153" t="s">
        <v>84</v>
      </c>
      <c r="F2153">
        <v>30</v>
      </c>
      <c r="G2153" s="3">
        <v>33358</v>
      </c>
      <c r="H2153" t="s">
        <v>8</v>
      </c>
      <c r="I2153" t="s">
        <v>26</v>
      </c>
      <c r="J2153">
        <v>2</v>
      </c>
      <c r="K2153" t="s">
        <v>34</v>
      </c>
      <c r="L2153" t="s">
        <v>38</v>
      </c>
      <c r="N2153">
        <v>70437</v>
      </c>
      <c r="O2153" t="b">
        <v>0</v>
      </c>
      <c r="P2153">
        <v>0</v>
      </c>
      <c r="Q2153" t="b">
        <v>1</v>
      </c>
      <c r="R2153">
        <v>2.6499999999999999E-2</v>
      </c>
      <c r="S2153" t="s">
        <v>4</v>
      </c>
      <c r="T2153" t="s">
        <v>85</v>
      </c>
      <c r="U2153" s="3">
        <v>44316</v>
      </c>
      <c r="W2153" t="s">
        <v>106</v>
      </c>
      <c r="X2153" t="s">
        <v>96</v>
      </c>
      <c r="Y2153" t="s">
        <v>113</v>
      </c>
      <c r="Z2153" t="s">
        <v>89</v>
      </c>
      <c r="AA2153" t="b">
        <v>0</v>
      </c>
      <c r="AB2153" t="b">
        <v>0</v>
      </c>
      <c r="AC2153" t="s">
        <v>134</v>
      </c>
      <c r="AD2153">
        <v>1</v>
      </c>
      <c r="AE2153" t="s">
        <v>109</v>
      </c>
      <c r="AF2153" t="b">
        <v>0</v>
      </c>
      <c r="AG2153" t="s">
        <v>99</v>
      </c>
      <c r="AH2153" t="b">
        <v>0</v>
      </c>
      <c r="AI2153">
        <v>1</v>
      </c>
      <c r="AJ2153" s="3">
        <v>44377</v>
      </c>
      <c r="AK2153">
        <v>0</v>
      </c>
      <c r="AM2153" s="3">
        <v>44530</v>
      </c>
      <c r="AN2153">
        <v>7</v>
      </c>
      <c r="AO2153">
        <v>2.77</v>
      </c>
      <c r="AP2153">
        <v>70437</v>
      </c>
      <c r="AQ2153">
        <v>50.296563800413203</v>
      </c>
      <c r="AR2153">
        <v>0.48595247118066998</v>
      </c>
    </row>
    <row r="2154" spans="1:44" x14ac:dyDescent="0.25">
      <c r="A2154">
        <v>278</v>
      </c>
      <c r="B2154" t="s">
        <v>104</v>
      </c>
      <c r="C2154" t="s">
        <v>83</v>
      </c>
      <c r="D2154" t="s">
        <v>40</v>
      </c>
      <c r="E2154" t="s">
        <v>84</v>
      </c>
      <c r="F2154">
        <v>45</v>
      </c>
      <c r="G2154" s="3">
        <v>27332</v>
      </c>
      <c r="H2154" t="s">
        <v>10</v>
      </c>
      <c r="I2154" t="s">
        <v>25</v>
      </c>
      <c r="J2154">
        <v>1</v>
      </c>
      <c r="K2154" t="s">
        <v>31</v>
      </c>
      <c r="L2154" t="s">
        <v>35</v>
      </c>
      <c r="N2154">
        <v>79082</v>
      </c>
      <c r="O2154" t="b">
        <v>0</v>
      </c>
      <c r="P2154">
        <v>0</v>
      </c>
      <c r="Q2154" t="b">
        <v>1</v>
      </c>
      <c r="R2154">
        <v>3.1300000000000001E-2</v>
      </c>
      <c r="S2154" t="s">
        <v>5</v>
      </c>
      <c r="T2154" t="s">
        <v>85</v>
      </c>
      <c r="U2154" s="3">
        <v>43768</v>
      </c>
      <c r="W2154" t="s">
        <v>111</v>
      </c>
      <c r="X2154" t="s">
        <v>87</v>
      </c>
      <c r="Y2154" t="s">
        <v>140</v>
      </c>
      <c r="Z2154" t="s">
        <v>89</v>
      </c>
      <c r="AA2154" t="b">
        <v>0</v>
      </c>
      <c r="AB2154" t="b">
        <v>0</v>
      </c>
      <c r="AC2154" t="s">
        <v>103</v>
      </c>
      <c r="AD2154">
        <v>1</v>
      </c>
      <c r="AE2154" t="s">
        <v>91</v>
      </c>
      <c r="AF2154" t="b">
        <v>0</v>
      </c>
      <c r="AG2154" t="s">
        <v>99</v>
      </c>
      <c r="AH2154" t="b">
        <v>0</v>
      </c>
      <c r="AI2154">
        <v>1</v>
      </c>
      <c r="AJ2154" s="3">
        <v>43981</v>
      </c>
      <c r="AK2154">
        <v>0</v>
      </c>
      <c r="AM2154" s="3">
        <v>44530</v>
      </c>
      <c r="AN2154">
        <v>25</v>
      </c>
      <c r="AO2154">
        <v>2.72</v>
      </c>
      <c r="AP2154">
        <v>85105</v>
      </c>
      <c r="AQ2154">
        <v>55.295912494382897</v>
      </c>
      <c r="AR2154">
        <v>0.45322188076357001</v>
      </c>
    </row>
    <row r="2155" spans="1:44" x14ac:dyDescent="0.25">
      <c r="A2155">
        <v>279</v>
      </c>
      <c r="B2155" t="s">
        <v>131</v>
      </c>
      <c r="C2155" t="s">
        <v>94</v>
      </c>
      <c r="D2155" t="s">
        <v>40</v>
      </c>
      <c r="E2155" t="s">
        <v>102</v>
      </c>
      <c r="F2155">
        <v>38</v>
      </c>
      <c r="G2155" s="3">
        <v>30375</v>
      </c>
      <c r="H2155" t="s">
        <v>14</v>
      </c>
      <c r="I2155" t="s">
        <v>27</v>
      </c>
      <c r="J2155">
        <v>1</v>
      </c>
      <c r="K2155" t="s">
        <v>33</v>
      </c>
      <c r="L2155" t="s">
        <v>39</v>
      </c>
      <c r="N2155">
        <v>76482</v>
      </c>
      <c r="O2155" t="b">
        <v>0</v>
      </c>
      <c r="P2155">
        <v>0</v>
      </c>
      <c r="Q2155" t="b">
        <v>1</v>
      </c>
      <c r="R2155">
        <v>7.8899999999999998E-2</v>
      </c>
      <c r="S2155" t="s">
        <v>4</v>
      </c>
      <c r="T2155" t="s">
        <v>85</v>
      </c>
      <c r="U2155" s="3">
        <v>44255</v>
      </c>
      <c r="W2155" t="s">
        <v>86</v>
      </c>
      <c r="X2155" t="s">
        <v>87</v>
      </c>
      <c r="Y2155" t="s">
        <v>107</v>
      </c>
      <c r="Z2155" t="s">
        <v>89</v>
      </c>
      <c r="AA2155" t="b">
        <v>0</v>
      </c>
      <c r="AB2155" t="b">
        <v>0</v>
      </c>
      <c r="AC2155" t="s">
        <v>103</v>
      </c>
      <c r="AD2155">
        <v>0.8</v>
      </c>
      <c r="AE2155" t="s">
        <v>91</v>
      </c>
      <c r="AF2155" t="b">
        <v>1</v>
      </c>
      <c r="AG2155" t="s">
        <v>92</v>
      </c>
      <c r="AH2155" t="b">
        <v>0</v>
      </c>
      <c r="AI2155">
        <v>0</v>
      </c>
      <c r="AK2155">
        <v>0</v>
      </c>
      <c r="AM2155" s="3">
        <v>44530</v>
      </c>
      <c r="AN2155">
        <v>9</v>
      </c>
      <c r="AO2155">
        <v>2.2999999999999998</v>
      </c>
      <c r="AP2155">
        <v>76482</v>
      </c>
      <c r="AQ2155">
        <v>44.561520080333899</v>
      </c>
      <c r="AR2155">
        <v>0.53771287876432405</v>
      </c>
    </row>
    <row r="2156" spans="1:44" x14ac:dyDescent="0.25">
      <c r="A2156">
        <v>280</v>
      </c>
      <c r="B2156" t="s">
        <v>133</v>
      </c>
      <c r="C2156" t="s">
        <v>125</v>
      </c>
      <c r="D2156" t="s">
        <v>40</v>
      </c>
      <c r="E2156" t="s">
        <v>84</v>
      </c>
      <c r="F2156">
        <v>28</v>
      </c>
      <c r="G2156" s="3">
        <v>33907</v>
      </c>
      <c r="H2156" t="s">
        <v>14</v>
      </c>
      <c r="I2156" t="s">
        <v>27</v>
      </c>
      <c r="J2156">
        <v>3</v>
      </c>
      <c r="K2156" t="s">
        <v>32</v>
      </c>
      <c r="L2156" t="s">
        <v>35</v>
      </c>
      <c r="N2156">
        <v>70621</v>
      </c>
      <c r="O2156" t="b">
        <v>1</v>
      </c>
      <c r="P2156">
        <v>9.6000000000000002E-2</v>
      </c>
      <c r="Q2156" t="b">
        <v>1</v>
      </c>
      <c r="R2156">
        <v>3.15E-2</v>
      </c>
      <c r="S2156" t="s">
        <v>4</v>
      </c>
      <c r="T2156" t="s">
        <v>105</v>
      </c>
      <c r="U2156" s="3">
        <v>44134</v>
      </c>
      <c r="V2156" s="3">
        <v>45321</v>
      </c>
      <c r="W2156" t="s">
        <v>86</v>
      </c>
      <c r="X2156" t="s">
        <v>96</v>
      </c>
      <c r="Y2156" t="s">
        <v>97</v>
      </c>
      <c r="Z2156" t="s">
        <v>89</v>
      </c>
      <c r="AA2156" t="b">
        <v>0</v>
      </c>
      <c r="AB2156" t="b">
        <v>0</v>
      </c>
      <c r="AC2156" t="s">
        <v>129</v>
      </c>
      <c r="AD2156">
        <v>1</v>
      </c>
      <c r="AE2156" t="s">
        <v>109</v>
      </c>
      <c r="AF2156" t="b">
        <v>0</v>
      </c>
      <c r="AG2156" t="s">
        <v>99</v>
      </c>
      <c r="AH2156" t="b">
        <v>0</v>
      </c>
      <c r="AI2156">
        <v>2</v>
      </c>
      <c r="AJ2156" s="3">
        <v>44469</v>
      </c>
      <c r="AK2156">
        <v>0</v>
      </c>
      <c r="AM2156" s="3">
        <v>44530</v>
      </c>
      <c r="AN2156">
        <v>13</v>
      </c>
      <c r="AO2156">
        <v>3.89</v>
      </c>
      <c r="AP2156">
        <v>73122</v>
      </c>
      <c r="AQ2156">
        <v>81.568338846570896</v>
      </c>
      <c r="AR2156">
        <v>0.15763081627299899</v>
      </c>
    </row>
    <row r="2157" spans="1:44" x14ac:dyDescent="0.25">
      <c r="A2157">
        <v>282</v>
      </c>
      <c r="B2157" t="s">
        <v>118</v>
      </c>
      <c r="C2157" t="s">
        <v>120</v>
      </c>
      <c r="D2157" t="s">
        <v>40</v>
      </c>
      <c r="E2157" t="s">
        <v>84</v>
      </c>
      <c r="F2157">
        <v>32</v>
      </c>
      <c r="G2157" s="3">
        <v>31988</v>
      </c>
      <c r="H2157" t="s">
        <v>13</v>
      </c>
      <c r="I2157" t="s">
        <v>25</v>
      </c>
      <c r="J2157">
        <v>3</v>
      </c>
      <c r="K2157" t="s">
        <v>34</v>
      </c>
      <c r="L2157" t="s">
        <v>38</v>
      </c>
      <c r="N2157">
        <v>76299</v>
      </c>
      <c r="O2157" t="b">
        <v>1</v>
      </c>
      <c r="P2157">
        <v>6.7000000000000004E-2</v>
      </c>
      <c r="Q2157" t="b">
        <v>0</v>
      </c>
      <c r="R2157">
        <v>0</v>
      </c>
      <c r="S2157" t="s">
        <v>4</v>
      </c>
      <c r="T2157" t="s">
        <v>85</v>
      </c>
      <c r="U2157" s="3">
        <v>43676</v>
      </c>
      <c r="W2157" t="s">
        <v>95</v>
      </c>
      <c r="X2157" t="s">
        <v>96</v>
      </c>
      <c r="Y2157" t="s">
        <v>97</v>
      </c>
      <c r="Z2157" t="s">
        <v>89</v>
      </c>
      <c r="AA2157" t="b">
        <v>0</v>
      </c>
      <c r="AB2157" t="b">
        <v>0</v>
      </c>
      <c r="AC2157" t="s">
        <v>90</v>
      </c>
      <c r="AD2157">
        <v>1</v>
      </c>
      <c r="AE2157" t="s">
        <v>109</v>
      </c>
      <c r="AF2157" t="b">
        <v>0</v>
      </c>
      <c r="AG2157" t="s">
        <v>99</v>
      </c>
      <c r="AH2157" t="b">
        <v>0</v>
      </c>
      <c r="AI2157">
        <v>0</v>
      </c>
      <c r="AK2157">
        <v>0</v>
      </c>
      <c r="AM2157" s="3">
        <v>44530</v>
      </c>
      <c r="AN2157">
        <v>28</v>
      </c>
      <c r="AO2157">
        <v>2.29</v>
      </c>
      <c r="AP2157">
        <v>82974</v>
      </c>
      <c r="AQ2157">
        <v>44.6949438289572</v>
      </c>
      <c r="AR2157">
        <v>0.57200458155203004</v>
      </c>
    </row>
    <row r="2158" spans="1:44" x14ac:dyDescent="0.25">
      <c r="A2158">
        <v>283</v>
      </c>
      <c r="B2158" t="s">
        <v>133</v>
      </c>
      <c r="C2158" t="s">
        <v>115</v>
      </c>
      <c r="D2158" t="s">
        <v>40</v>
      </c>
      <c r="E2158" t="s">
        <v>102</v>
      </c>
      <c r="F2158">
        <v>31</v>
      </c>
      <c r="G2158" s="3">
        <v>32872</v>
      </c>
      <c r="H2158" t="s">
        <v>12</v>
      </c>
      <c r="I2158" t="s">
        <v>27</v>
      </c>
      <c r="J2158">
        <v>4</v>
      </c>
      <c r="K2158" t="s">
        <v>28</v>
      </c>
      <c r="L2158" t="s">
        <v>35</v>
      </c>
      <c r="N2158">
        <v>101803</v>
      </c>
      <c r="O2158" t="b">
        <v>0</v>
      </c>
      <c r="P2158">
        <v>0</v>
      </c>
      <c r="Q2158" t="b">
        <v>1</v>
      </c>
      <c r="R2158">
        <v>6.0499999999999998E-2</v>
      </c>
      <c r="S2158" t="s">
        <v>4</v>
      </c>
      <c r="T2158" t="s">
        <v>85</v>
      </c>
      <c r="U2158" s="3">
        <v>44195</v>
      </c>
      <c r="W2158" t="s">
        <v>86</v>
      </c>
      <c r="X2158" t="s">
        <v>87</v>
      </c>
      <c r="Y2158" t="s">
        <v>107</v>
      </c>
      <c r="Z2158" t="s">
        <v>89</v>
      </c>
      <c r="AA2158" t="b">
        <v>0</v>
      </c>
      <c r="AB2158" t="b">
        <v>0</v>
      </c>
      <c r="AC2158" t="s">
        <v>114</v>
      </c>
      <c r="AD2158">
        <v>1</v>
      </c>
      <c r="AE2158" t="s">
        <v>109</v>
      </c>
      <c r="AF2158" t="b">
        <v>0</v>
      </c>
      <c r="AG2158" t="s">
        <v>99</v>
      </c>
      <c r="AH2158" t="b">
        <v>0</v>
      </c>
      <c r="AI2158">
        <v>1</v>
      </c>
      <c r="AJ2158" s="3">
        <v>44255</v>
      </c>
      <c r="AK2158">
        <v>0</v>
      </c>
      <c r="AM2158" s="3">
        <v>44530</v>
      </c>
      <c r="AN2158">
        <v>11</v>
      </c>
      <c r="AO2158">
        <v>3.15</v>
      </c>
      <c r="AP2158">
        <v>101803</v>
      </c>
      <c r="AQ2158">
        <v>58.1984964746812</v>
      </c>
      <c r="AR2158">
        <v>0.48216195523669197</v>
      </c>
    </row>
    <row r="2159" spans="1:44" x14ac:dyDescent="0.25">
      <c r="A2159">
        <v>284</v>
      </c>
      <c r="B2159" t="s">
        <v>100</v>
      </c>
      <c r="C2159" t="s">
        <v>139</v>
      </c>
      <c r="D2159" t="s">
        <v>41</v>
      </c>
      <c r="E2159" t="s">
        <v>102</v>
      </c>
      <c r="F2159">
        <v>25</v>
      </c>
      <c r="G2159" s="3">
        <v>34484</v>
      </c>
      <c r="H2159" t="s">
        <v>13</v>
      </c>
      <c r="I2159" t="s">
        <v>25</v>
      </c>
      <c r="J2159">
        <v>2</v>
      </c>
      <c r="K2159" t="s">
        <v>30</v>
      </c>
      <c r="L2159" t="s">
        <v>36</v>
      </c>
      <c r="N2159">
        <v>91220</v>
      </c>
      <c r="O2159" t="b">
        <v>0</v>
      </c>
      <c r="P2159">
        <v>0</v>
      </c>
      <c r="Q2159" t="b">
        <v>1</v>
      </c>
      <c r="R2159">
        <v>5.9700000000000003E-2</v>
      </c>
      <c r="S2159" t="s">
        <v>4</v>
      </c>
      <c r="T2159" t="s">
        <v>85</v>
      </c>
      <c r="U2159" s="3">
        <v>43615</v>
      </c>
      <c r="W2159" t="s">
        <v>111</v>
      </c>
      <c r="X2159" t="s">
        <v>96</v>
      </c>
      <c r="Y2159" t="s">
        <v>97</v>
      </c>
      <c r="Z2159" t="s">
        <v>89</v>
      </c>
      <c r="AA2159" t="b">
        <v>0</v>
      </c>
      <c r="AB2159" t="b">
        <v>0</v>
      </c>
      <c r="AC2159" t="s">
        <v>138</v>
      </c>
      <c r="AD2159">
        <v>1</v>
      </c>
      <c r="AE2159" t="s">
        <v>109</v>
      </c>
      <c r="AF2159" t="b">
        <v>0</v>
      </c>
      <c r="AG2159" t="s">
        <v>99</v>
      </c>
      <c r="AH2159" t="b">
        <v>0</v>
      </c>
      <c r="AI2159">
        <v>0</v>
      </c>
      <c r="AK2159">
        <v>0</v>
      </c>
      <c r="AM2159" s="3">
        <v>44530</v>
      </c>
      <c r="AN2159">
        <v>30</v>
      </c>
      <c r="AO2159">
        <v>2.9</v>
      </c>
      <c r="AP2159">
        <v>96138</v>
      </c>
      <c r="AQ2159">
        <v>57.440406639396699</v>
      </c>
      <c r="AR2159">
        <v>0.443297176373669</v>
      </c>
    </row>
    <row r="2160" spans="1:44" x14ac:dyDescent="0.25">
      <c r="A2160">
        <v>285</v>
      </c>
      <c r="B2160" t="s">
        <v>82</v>
      </c>
      <c r="C2160" t="s">
        <v>125</v>
      </c>
      <c r="D2160" t="s">
        <v>41</v>
      </c>
      <c r="E2160" t="s">
        <v>123</v>
      </c>
      <c r="F2160">
        <v>32</v>
      </c>
      <c r="G2160" s="3">
        <v>32111</v>
      </c>
      <c r="H2160" t="s">
        <v>13</v>
      </c>
      <c r="I2160" t="s">
        <v>25</v>
      </c>
      <c r="J2160">
        <v>3</v>
      </c>
      <c r="K2160" t="s">
        <v>32</v>
      </c>
      <c r="L2160" t="s">
        <v>35</v>
      </c>
      <c r="N2160">
        <v>90387</v>
      </c>
      <c r="O2160" t="b">
        <v>0</v>
      </c>
      <c r="P2160">
        <v>0</v>
      </c>
      <c r="Q2160" t="b">
        <v>0</v>
      </c>
      <c r="R2160">
        <v>0</v>
      </c>
      <c r="S2160" t="s">
        <v>4</v>
      </c>
      <c r="T2160" t="s">
        <v>85</v>
      </c>
      <c r="U2160" s="3">
        <v>43799</v>
      </c>
      <c r="W2160" t="s">
        <v>111</v>
      </c>
      <c r="X2160" t="s">
        <v>87</v>
      </c>
      <c r="Y2160" t="s">
        <v>107</v>
      </c>
      <c r="Z2160" t="s">
        <v>89</v>
      </c>
      <c r="AA2160" t="b">
        <v>0</v>
      </c>
      <c r="AB2160" t="b">
        <v>0</v>
      </c>
      <c r="AC2160" t="s">
        <v>145</v>
      </c>
      <c r="AD2160">
        <v>0.5</v>
      </c>
      <c r="AE2160" t="s">
        <v>109</v>
      </c>
      <c r="AF2160" t="b">
        <v>0</v>
      </c>
      <c r="AG2160" t="s">
        <v>99</v>
      </c>
      <c r="AH2160" t="b">
        <v>0</v>
      </c>
      <c r="AI2160">
        <v>0</v>
      </c>
      <c r="AK2160">
        <v>0</v>
      </c>
      <c r="AM2160" s="3">
        <v>44530</v>
      </c>
      <c r="AN2160">
        <v>24</v>
      </c>
      <c r="AO2160">
        <v>4.66</v>
      </c>
      <c r="AP2160">
        <v>98598</v>
      </c>
      <c r="AQ2160">
        <v>92.114317619319095</v>
      </c>
      <c r="AR2160">
        <v>2.6877816902921601E-2</v>
      </c>
    </row>
    <row r="2161" spans="1:44" x14ac:dyDescent="0.25">
      <c r="A2161">
        <v>286</v>
      </c>
      <c r="B2161" t="s">
        <v>110</v>
      </c>
      <c r="C2161" t="s">
        <v>122</v>
      </c>
      <c r="D2161" t="s">
        <v>41</v>
      </c>
      <c r="E2161" t="s">
        <v>102</v>
      </c>
      <c r="F2161">
        <v>40</v>
      </c>
      <c r="G2161" s="3">
        <v>29005</v>
      </c>
      <c r="H2161" t="s">
        <v>9</v>
      </c>
      <c r="I2161" t="s">
        <v>26</v>
      </c>
      <c r="J2161">
        <v>1</v>
      </c>
      <c r="K2161" t="s">
        <v>31</v>
      </c>
      <c r="L2161" t="s">
        <v>39</v>
      </c>
      <c r="N2161">
        <v>76485</v>
      </c>
      <c r="O2161" t="b">
        <v>0</v>
      </c>
      <c r="P2161">
        <v>0</v>
      </c>
      <c r="Q2161" t="b">
        <v>1</v>
      </c>
      <c r="R2161">
        <v>3.4700000000000002E-2</v>
      </c>
      <c r="S2161" t="s">
        <v>5</v>
      </c>
      <c r="T2161" t="s">
        <v>105</v>
      </c>
      <c r="U2161" s="3">
        <v>43615</v>
      </c>
      <c r="V2161" s="3">
        <v>44620</v>
      </c>
      <c r="W2161" t="s">
        <v>111</v>
      </c>
      <c r="X2161" t="s">
        <v>116</v>
      </c>
      <c r="Y2161" t="s">
        <v>107</v>
      </c>
      <c r="Z2161" t="s">
        <v>89</v>
      </c>
      <c r="AA2161" t="b">
        <v>0</v>
      </c>
      <c r="AB2161" t="b">
        <v>0</v>
      </c>
      <c r="AC2161" t="s">
        <v>98</v>
      </c>
      <c r="AD2161">
        <v>1</v>
      </c>
      <c r="AE2161" t="s">
        <v>91</v>
      </c>
      <c r="AF2161" t="b">
        <v>0</v>
      </c>
      <c r="AG2161" t="s">
        <v>99</v>
      </c>
      <c r="AH2161" t="b">
        <v>0</v>
      </c>
      <c r="AI2161">
        <v>0</v>
      </c>
      <c r="AK2161">
        <v>0</v>
      </c>
      <c r="AM2161" s="3">
        <v>44530</v>
      </c>
      <c r="AN2161">
        <v>30</v>
      </c>
      <c r="AO2161">
        <v>2.4300000000000002</v>
      </c>
      <c r="AP2161">
        <v>80841</v>
      </c>
      <c r="AQ2161">
        <v>52.073988497666598</v>
      </c>
      <c r="AR2161">
        <v>0.45340095130893099</v>
      </c>
    </row>
    <row r="2162" spans="1:44" x14ac:dyDescent="0.25">
      <c r="A2162">
        <v>287</v>
      </c>
      <c r="B2162" t="s">
        <v>110</v>
      </c>
      <c r="C2162" t="s">
        <v>83</v>
      </c>
      <c r="D2162" t="s">
        <v>42</v>
      </c>
      <c r="E2162" t="s">
        <v>84</v>
      </c>
      <c r="F2162">
        <v>28</v>
      </c>
      <c r="G2162" s="3">
        <v>33511</v>
      </c>
      <c r="H2162" t="s">
        <v>14</v>
      </c>
      <c r="I2162" t="s">
        <v>27</v>
      </c>
      <c r="J2162">
        <v>1</v>
      </c>
      <c r="K2162" t="s">
        <v>28</v>
      </c>
      <c r="L2162" t="s">
        <v>39</v>
      </c>
      <c r="N2162">
        <v>77833</v>
      </c>
      <c r="O2162" t="b">
        <v>0</v>
      </c>
      <c r="P2162">
        <v>0</v>
      </c>
      <c r="Q2162" t="b">
        <v>1</v>
      </c>
      <c r="R2162">
        <v>8.3199999999999996E-2</v>
      </c>
      <c r="S2162" t="s">
        <v>4</v>
      </c>
      <c r="T2162" t="s">
        <v>105</v>
      </c>
      <c r="U2162" s="3">
        <v>43738</v>
      </c>
      <c r="V2162" s="3">
        <v>45046</v>
      </c>
      <c r="W2162" t="s">
        <v>86</v>
      </c>
      <c r="X2162" t="s">
        <v>87</v>
      </c>
      <c r="Y2162" t="s">
        <v>113</v>
      </c>
      <c r="Z2162" t="s">
        <v>89</v>
      </c>
      <c r="AA2162" t="b">
        <v>0</v>
      </c>
      <c r="AB2162" t="b">
        <v>0</v>
      </c>
      <c r="AC2162" t="s">
        <v>128</v>
      </c>
      <c r="AD2162">
        <v>1</v>
      </c>
      <c r="AE2162" t="s">
        <v>91</v>
      </c>
      <c r="AF2162" t="b">
        <v>1</v>
      </c>
      <c r="AG2162" t="s">
        <v>92</v>
      </c>
      <c r="AH2162" t="b">
        <v>0</v>
      </c>
      <c r="AI2162">
        <v>2</v>
      </c>
      <c r="AJ2162" s="3">
        <v>44012</v>
      </c>
      <c r="AK2162">
        <v>0</v>
      </c>
      <c r="AM2162" s="3">
        <v>44530</v>
      </c>
      <c r="AN2162">
        <v>26</v>
      </c>
      <c r="AO2162">
        <v>3.45</v>
      </c>
      <c r="AP2162">
        <v>80787</v>
      </c>
      <c r="AQ2162">
        <v>59.995796456405301</v>
      </c>
      <c r="AR2162">
        <v>0.412563109084988</v>
      </c>
    </row>
    <row r="2163" spans="1:44" x14ac:dyDescent="0.25">
      <c r="A2163">
        <v>288</v>
      </c>
      <c r="B2163" t="s">
        <v>82</v>
      </c>
      <c r="C2163" t="s">
        <v>126</v>
      </c>
      <c r="D2163" t="s">
        <v>40</v>
      </c>
      <c r="E2163" t="s">
        <v>84</v>
      </c>
      <c r="F2163">
        <v>26</v>
      </c>
      <c r="G2163" s="3">
        <v>34515</v>
      </c>
      <c r="H2163" t="s">
        <v>7</v>
      </c>
      <c r="I2163" t="s">
        <v>27</v>
      </c>
      <c r="J2163">
        <v>2</v>
      </c>
      <c r="K2163" t="s">
        <v>29</v>
      </c>
      <c r="L2163" t="s">
        <v>39</v>
      </c>
      <c r="N2163">
        <v>117500</v>
      </c>
      <c r="O2163" t="b">
        <v>0</v>
      </c>
      <c r="P2163">
        <v>0</v>
      </c>
      <c r="Q2163" t="b">
        <v>1</v>
      </c>
      <c r="R2163">
        <v>1.38E-2</v>
      </c>
      <c r="S2163" t="s">
        <v>4</v>
      </c>
      <c r="T2163" t="s">
        <v>85</v>
      </c>
      <c r="U2163" s="3">
        <v>44012</v>
      </c>
      <c r="W2163" t="s">
        <v>86</v>
      </c>
      <c r="X2163" t="s">
        <v>87</v>
      </c>
      <c r="Y2163" t="s">
        <v>107</v>
      </c>
      <c r="Z2163" t="s">
        <v>89</v>
      </c>
      <c r="AA2163" t="b">
        <v>0</v>
      </c>
      <c r="AB2163" t="b">
        <v>0</v>
      </c>
      <c r="AC2163" t="s">
        <v>134</v>
      </c>
      <c r="AD2163">
        <v>1</v>
      </c>
      <c r="AE2163" t="s">
        <v>109</v>
      </c>
      <c r="AF2163" t="b">
        <v>0</v>
      </c>
      <c r="AG2163" t="s">
        <v>99</v>
      </c>
      <c r="AH2163" t="b">
        <v>0</v>
      </c>
      <c r="AI2163">
        <v>1</v>
      </c>
      <c r="AJ2163" s="3">
        <v>44285</v>
      </c>
      <c r="AK2163">
        <v>0</v>
      </c>
      <c r="AM2163" s="3">
        <v>44530</v>
      </c>
      <c r="AN2163">
        <v>17</v>
      </c>
      <c r="AO2163">
        <v>2.62</v>
      </c>
      <c r="AP2163">
        <v>119794</v>
      </c>
      <c r="AQ2163">
        <v>47.107579883861199</v>
      </c>
      <c r="AR2163">
        <v>0.50212387825907401</v>
      </c>
    </row>
    <row r="2164" spans="1:44" x14ac:dyDescent="0.25">
      <c r="A2164">
        <v>289</v>
      </c>
      <c r="B2164" t="s">
        <v>131</v>
      </c>
      <c r="C2164" t="s">
        <v>125</v>
      </c>
      <c r="D2164" t="s">
        <v>40</v>
      </c>
      <c r="E2164" t="s">
        <v>84</v>
      </c>
      <c r="F2164">
        <v>27</v>
      </c>
      <c r="G2164" s="3">
        <v>34089</v>
      </c>
      <c r="H2164" t="s">
        <v>7</v>
      </c>
      <c r="I2164" t="s">
        <v>27</v>
      </c>
      <c r="J2164">
        <v>2</v>
      </c>
      <c r="K2164" t="s">
        <v>33</v>
      </c>
      <c r="L2164" t="s">
        <v>36</v>
      </c>
      <c r="N2164">
        <v>123119</v>
      </c>
      <c r="O2164" t="b">
        <v>0</v>
      </c>
      <c r="P2164">
        <v>0</v>
      </c>
      <c r="Q2164" t="b">
        <v>1</v>
      </c>
      <c r="R2164">
        <v>5.5199999999999999E-2</v>
      </c>
      <c r="S2164" t="s">
        <v>4</v>
      </c>
      <c r="T2164" t="s">
        <v>85</v>
      </c>
      <c r="U2164" s="3">
        <v>43951</v>
      </c>
      <c r="W2164" t="s">
        <v>86</v>
      </c>
      <c r="X2164" t="s">
        <v>96</v>
      </c>
      <c r="Y2164" t="s">
        <v>97</v>
      </c>
      <c r="Z2164" t="s">
        <v>89</v>
      </c>
      <c r="AA2164" t="b">
        <v>0</v>
      </c>
      <c r="AB2164" t="b">
        <v>0</v>
      </c>
      <c r="AC2164" t="s">
        <v>137</v>
      </c>
      <c r="AD2164">
        <v>1</v>
      </c>
      <c r="AE2164" t="s">
        <v>109</v>
      </c>
      <c r="AF2164" t="b">
        <v>0</v>
      </c>
      <c r="AG2164" t="s">
        <v>99</v>
      </c>
      <c r="AH2164" t="b">
        <v>0</v>
      </c>
      <c r="AI2164">
        <v>0</v>
      </c>
      <c r="AK2164">
        <v>0</v>
      </c>
      <c r="AM2164" s="3">
        <v>44530</v>
      </c>
      <c r="AN2164">
        <v>19</v>
      </c>
      <c r="AO2164">
        <v>3.07</v>
      </c>
      <c r="AP2164">
        <v>127789</v>
      </c>
      <c r="AQ2164">
        <v>58.333996752703698</v>
      </c>
      <c r="AR2164">
        <v>0.39994690824392998</v>
      </c>
    </row>
    <row r="2165" spans="1:44" x14ac:dyDescent="0.25">
      <c r="A2165">
        <v>290</v>
      </c>
      <c r="B2165" t="s">
        <v>100</v>
      </c>
      <c r="C2165" t="s">
        <v>112</v>
      </c>
      <c r="D2165" t="s">
        <v>41</v>
      </c>
      <c r="E2165" t="s">
        <v>84</v>
      </c>
      <c r="F2165">
        <v>26</v>
      </c>
      <c r="G2165" s="3">
        <v>34423</v>
      </c>
      <c r="H2165" t="s">
        <v>8</v>
      </c>
      <c r="I2165" t="s">
        <v>26</v>
      </c>
      <c r="J2165">
        <v>1</v>
      </c>
      <c r="K2165" t="s">
        <v>32</v>
      </c>
      <c r="L2165" t="s">
        <v>35</v>
      </c>
      <c r="N2165">
        <v>94088</v>
      </c>
      <c r="O2165" t="b">
        <v>0</v>
      </c>
      <c r="P2165">
        <v>0</v>
      </c>
      <c r="Q2165" t="b">
        <v>1</v>
      </c>
      <c r="R2165">
        <v>7.0300000000000001E-2</v>
      </c>
      <c r="S2165" t="s">
        <v>3</v>
      </c>
      <c r="T2165" t="s">
        <v>85</v>
      </c>
      <c r="U2165" s="3">
        <v>43920</v>
      </c>
      <c r="W2165" t="s">
        <v>111</v>
      </c>
      <c r="X2165" t="s">
        <v>96</v>
      </c>
      <c r="Y2165" t="s">
        <v>97</v>
      </c>
      <c r="Z2165" t="s">
        <v>89</v>
      </c>
      <c r="AA2165" t="b">
        <v>0</v>
      </c>
      <c r="AB2165" t="b">
        <v>0</v>
      </c>
      <c r="AC2165" t="s">
        <v>143</v>
      </c>
      <c r="AD2165">
        <v>1</v>
      </c>
      <c r="AE2165" t="s">
        <v>91</v>
      </c>
      <c r="AF2165" t="b">
        <v>0</v>
      </c>
      <c r="AG2165" t="s">
        <v>99</v>
      </c>
      <c r="AH2165" t="b">
        <v>0</v>
      </c>
      <c r="AI2165">
        <v>0</v>
      </c>
      <c r="AK2165">
        <v>0</v>
      </c>
      <c r="AM2165" s="3">
        <v>44530</v>
      </c>
      <c r="AN2165">
        <v>20</v>
      </c>
      <c r="AO2165">
        <v>3.61</v>
      </c>
      <c r="AP2165">
        <v>96103</v>
      </c>
      <c r="AQ2165">
        <v>69.434120361711294</v>
      </c>
      <c r="AR2165">
        <v>0.26689833638848298</v>
      </c>
    </row>
    <row r="2166" spans="1:44" x14ac:dyDescent="0.25">
      <c r="A2166">
        <v>291</v>
      </c>
      <c r="B2166" t="s">
        <v>135</v>
      </c>
      <c r="C2166" t="s">
        <v>83</v>
      </c>
      <c r="D2166" t="s">
        <v>41</v>
      </c>
      <c r="E2166" t="s">
        <v>84</v>
      </c>
      <c r="F2166">
        <v>27</v>
      </c>
      <c r="G2166" s="3">
        <v>34119</v>
      </c>
      <c r="H2166" t="s">
        <v>8</v>
      </c>
      <c r="I2166" t="s">
        <v>26</v>
      </c>
      <c r="J2166">
        <v>2</v>
      </c>
      <c r="K2166" t="s">
        <v>33</v>
      </c>
      <c r="L2166" t="s">
        <v>36</v>
      </c>
      <c r="N2166">
        <v>88498</v>
      </c>
      <c r="O2166" t="b">
        <v>0</v>
      </c>
      <c r="P2166">
        <v>0</v>
      </c>
      <c r="Q2166" t="b">
        <v>1</v>
      </c>
      <c r="R2166">
        <v>3.5799999999999998E-2</v>
      </c>
      <c r="S2166" t="s">
        <v>4</v>
      </c>
      <c r="T2166" t="s">
        <v>85</v>
      </c>
      <c r="U2166" s="3">
        <v>43981</v>
      </c>
      <c r="W2166" t="s">
        <v>95</v>
      </c>
      <c r="X2166" t="s">
        <v>87</v>
      </c>
      <c r="Y2166" t="s">
        <v>88</v>
      </c>
      <c r="Z2166" t="s">
        <v>89</v>
      </c>
      <c r="AA2166" t="b">
        <v>0</v>
      </c>
      <c r="AB2166" t="b">
        <v>0</v>
      </c>
      <c r="AC2166" t="s">
        <v>134</v>
      </c>
      <c r="AD2166">
        <v>1</v>
      </c>
      <c r="AE2166" t="s">
        <v>109</v>
      </c>
      <c r="AF2166" t="b">
        <v>0</v>
      </c>
      <c r="AG2166" t="s">
        <v>99</v>
      </c>
      <c r="AH2166" t="b">
        <v>0</v>
      </c>
      <c r="AI2166">
        <v>1</v>
      </c>
      <c r="AJ2166" s="3">
        <v>44012</v>
      </c>
      <c r="AK2166">
        <v>0</v>
      </c>
      <c r="AM2166" s="3">
        <v>44530</v>
      </c>
      <c r="AN2166">
        <v>18</v>
      </c>
      <c r="AO2166">
        <v>2.2000000000000002</v>
      </c>
      <c r="AP2166">
        <v>91963</v>
      </c>
      <c r="AQ2166">
        <v>40.808109461084499</v>
      </c>
      <c r="AR2166">
        <v>0.5888717436948</v>
      </c>
    </row>
    <row r="2167" spans="1:44" x14ac:dyDescent="0.25">
      <c r="A2167">
        <v>292</v>
      </c>
      <c r="B2167" t="s">
        <v>121</v>
      </c>
      <c r="C2167" t="s">
        <v>120</v>
      </c>
      <c r="D2167" t="s">
        <v>40</v>
      </c>
      <c r="E2167" t="s">
        <v>84</v>
      </c>
      <c r="F2167">
        <v>28</v>
      </c>
      <c r="G2167" s="3">
        <v>33449</v>
      </c>
      <c r="H2167" t="s">
        <v>10</v>
      </c>
      <c r="I2167" t="s">
        <v>25</v>
      </c>
      <c r="J2167">
        <v>2</v>
      </c>
      <c r="K2167" t="s">
        <v>30</v>
      </c>
      <c r="L2167" t="s">
        <v>39</v>
      </c>
      <c r="N2167">
        <v>82570</v>
      </c>
      <c r="O2167" t="b">
        <v>0</v>
      </c>
      <c r="P2167">
        <v>0</v>
      </c>
      <c r="Q2167" t="b">
        <v>1</v>
      </c>
      <c r="R2167">
        <v>3.6200000000000003E-2</v>
      </c>
      <c r="S2167" t="s">
        <v>3</v>
      </c>
      <c r="T2167" t="s">
        <v>105</v>
      </c>
      <c r="U2167" s="3">
        <v>43676</v>
      </c>
      <c r="V2167" s="3">
        <v>45168</v>
      </c>
      <c r="W2167" t="s">
        <v>146</v>
      </c>
      <c r="X2167" t="s">
        <v>87</v>
      </c>
      <c r="Y2167" t="s">
        <v>140</v>
      </c>
      <c r="Z2167" t="s">
        <v>89</v>
      </c>
      <c r="AA2167" t="b">
        <v>0</v>
      </c>
      <c r="AB2167" t="b">
        <v>0</v>
      </c>
      <c r="AC2167" t="s">
        <v>114</v>
      </c>
      <c r="AD2167">
        <v>0.5</v>
      </c>
      <c r="AE2167" t="s">
        <v>109</v>
      </c>
      <c r="AF2167" t="b">
        <v>0</v>
      </c>
      <c r="AG2167" t="s">
        <v>99</v>
      </c>
      <c r="AH2167" t="b">
        <v>0</v>
      </c>
      <c r="AI2167">
        <v>3</v>
      </c>
      <c r="AJ2167" s="3">
        <v>43829</v>
      </c>
      <c r="AK2167">
        <v>0</v>
      </c>
      <c r="AM2167" s="3">
        <v>44530</v>
      </c>
      <c r="AN2167">
        <v>28</v>
      </c>
      <c r="AO2167">
        <v>3.1</v>
      </c>
      <c r="AP2167">
        <v>87777</v>
      </c>
      <c r="AQ2167">
        <v>70.341914833712195</v>
      </c>
      <c r="AR2167">
        <v>0.30715983146051801</v>
      </c>
    </row>
    <row r="2168" spans="1:44" x14ac:dyDescent="0.25">
      <c r="A2168">
        <v>293</v>
      </c>
      <c r="B2168" t="s">
        <v>133</v>
      </c>
      <c r="C2168" t="s">
        <v>115</v>
      </c>
      <c r="D2168" t="s">
        <v>40</v>
      </c>
      <c r="E2168" t="s">
        <v>102</v>
      </c>
      <c r="F2168">
        <v>22</v>
      </c>
      <c r="G2168" s="3">
        <v>36129</v>
      </c>
      <c r="H2168" t="s">
        <v>7</v>
      </c>
      <c r="I2168" t="s">
        <v>27</v>
      </c>
      <c r="J2168">
        <v>2</v>
      </c>
      <c r="K2168" t="s">
        <v>34</v>
      </c>
      <c r="L2168" t="s">
        <v>39</v>
      </c>
      <c r="N2168">
        <v>111901</v>
      </c>
      <c r="O2168" t="b">
        <v>1</v>
      </c>
      <c r="P2168">
        <v>0.182</v>
      </c>
      <c r="Q2168" t="b">
        <v>0</v>
      </c>
      <c r="R2168">
        <v>0</v>
      </c>
      <c r="S2168" t="s">
        <v>3</v>
      </c>
      <c r="T2168" t="s">
        <v>85</v>
      </c>
      <c r="U2168" s="3">
        <v>44165</v>
      </c>
      <c r="W2168" t="s">
        <v>86</v>
      </c>
      <c r="X2168" t="s">
        <v>116</v>
      </c>
      <c r="Y2168" t="s">
        <v>107</v>
      </c>
      <c r="Z2168" t="s">
        <v>89</v>
      </c>
      <c r="AA2168" t="b">
        <v>0</v>
      </c>
      <c r="AB2168" t="b">
        <v>0</v>
      </c>
      <c r="AC2168" t="s">
        <v>98</v>
      </c>
      <c r="AD2168">
        <v>1</v>
      </c>
      <c r="AE2168" t="s">
        <v>109</v>
      </c>
      <c r="AF2168" t="b">
        <v>0</v>
      </c>
      <c r="AG2168" t="s">
        <v>99</v>
      </c>
      <c r="AH2168" t="b">
        <v>0</v>
      </c>
      <c r="AI2168">
        <v>2</v>
      </c>
      <c r="AJ2168" s="3">
        <v>44285</v>
      </c>
      <c r="AK2168">
        <v>0</v>
      </c>
      <c r="AM2168" s="3">
        <v>44530</v>
      </c>
      <c r="AN2168">
        <v>12</v>
      </c>
      <c r="AO2168">
        <v>2.4500000000000002</v>
      </c>
      <c r="AP2168">
        <v>115007</v>
      </c>
      <c r="AQ2168">
        <v>51.310789504655098</v>
      </c>
      <c r="AR2168">
        <v>0.50712697092387005</v>
      </c>
    </row>
    <row r="2169" spans="1:44" x14ac:dyDescent="0.25">
      <c r="A2169">
        <v>294</v>
      </c>
      <c r="B2169" t="s">
        <v>100</v>
      </c>
      <c r="C2169" t="s">
        <v>115</v>
      </c>
      <c r="D2169" t="s">
        <v>41</v>
      </c>
      <c r="E2169" t="s">
        <v>102</v>
      </c>
      <c r="F2169">
        <v>38</v>
      </c>
      <c r="G2169" s="3">
        <v>30405</v>
      </c>
      <c r="H2169" t="s">
        <v>13</v>
      </c>
      <c r="I2169" t="s">
        <v>25</v>
      </c>
      <c r="J2169">
        <v>3</v>
      </c>
      <c r="K2169" t="s">
        <v>28</v>
      </c>
      <c r="L2169" t="s">
        <v>37</v>
      </c>
      <c r="N2169">
        <v>80292</v>
      </c>
      <c r="O2169" t="b">
        <v>0</v>
      </c>
      <c r="P2169">
        <v>0</v>
      </c>
      <c r="Q2169" t="b">
        <v>0</v>
      </c>
      <c r="R2169">
        <v>0</v>
      </c>
      <c r="S2169" t="s">
        <v>4</v>
      </c>
      <c r="T2169" t="s">
        <v>85</v>
      </c>
      <c r="U2169" s="3">
        <v>44285</v>
      </c>
      <c r="W2169" t="s">
        <v>111</v>
      </c>
      <c r="X2169" t="s">
        <v>96</v>
      </c>
      <c r="Y2169" t="s">
        <v>107</v>
      </c>
      <c r="Z2169" t="s">
        <v>89</v>
      </c>
      <c r="AA2169" t="b">
        <v>0</v>
      </c>
      <c r="AB2169" t="b">
        <v>0</v>
      </c>
      <c r="AC2169" t="s">
        <v>119</v>
      </c>
      <c r="AD2169">
        <v>0.8</v>
      </c>
      <c r="AE2169" t="s">
        <v>109</v>
      </c>
      <c r="AF2169" t="b">
        <v>0</v>
      </c>
      <c r="AG2169" t="s">
        <v>99</v>
      </c>
      <c r="AH2169" t="b">
        <v>0</v>
      </c>
      <c r="AI2169">
        <v>4</v>
      </c>
      <c r="AJ2169" s="3">
        <v>44346</v>
      </c>
      <c r="AK2169">
        <v>0</v>
      </c>
      <c r="AM2169" s="3">
        <v>44530</v>
      </c>
      <c r="AN2169">
        <v>8</v>
      </c>
      <c r="AO2169">
        <v>2.81</v>
      </c>
      <c r="AP2169">
        <v>80292</v>
      </c>
      <c r="AQ2169">
        <v>61.749936559387201</v>
      </c>
      <c r="AR2169">
        <v>0.39533707823762898</v>
      </c>
    </row>
    <row r="2170" spans="1:44" x14ac:dyDescent="0.25">
      <c r="A2170">
        <v>295</v>
      </c>
      <c r="B2170" t="s">
        <v>133</v>
      </c>
      <c r="C2170" t="s">
        <v>101</v>
      </c>
      <c r="D2170" t="s">
        <v>41</v>
      </c>
      <c r="E2170" t="s">
        <v>84</v>
      </c>
      <c r="F2170">
        <v>31</v>
      </c>
      <c r="G2170" s="3">
        <v>32293</v>
      </c>
      <c r="H2170" t="s">
        <v>10</v>
      </c>
      <c r="I2170" t="s">
        <v>25</v>
      </c>
      <c r="J2170">
        <v>3</v>
      </c>
      <c r="K2170" t="s">
        <v>29</v>
      </c>
      <c r="L2170" t="s">
        <v>39</v>
      </c>
      <c r="N2170">
        <v>76769</v>
      </c>
      <c r="O2170" t="b">
        <v>0</v>
      </c>
      <c r="P2170">
        <v>0</v>
      </c>
      <c r="Q2170" t="b">
        <v>1</v>
      </c>
      <c r="R2170">
        <v>4.5400000000000003E-2</v>
      </c>
      <c r="S2170" t="s">
        <v>4</v>
      </c>
      <c r="T2170" t="s">
        <v>105</v>
      </c>
      <c r="U2170" s="3">
        <v>43615</v>
      </c>
      <c r="V2170" s="3">
        <v>45626</v>
      </c>
      <c r="W2170" t="s">
        <v>111</v>
      </c>
      <c r="X2170" t="s">
        <v>96</v>
      </c>
      <c r="Y2170" t="s">
        <v>140</v>
      </c>
      <c r="Z2170" t="s">
        <v>89</v>
      </c>
      <c r="AA2170" t="b">
        <v>0</v>
      </c>
      <c r="AB2170" t="b">
        <v>1</v>
      </c>
      <c r="AC2170" t="s">
        <v>138</v>
      </c>
      <c r="AD2170">
        <v>0.5</v>
      </c>
      <c r="AE2170" t="s">
        <v>109</v>
      </c>
      <c r="AF2170" t="b">
        <v>0</v>
      </c>
      <c r="AG2170" t="s">
        <v>99</v>
      </c>
      <c r="AH2170" t="b">
        <v>0</v>
      </c>
      <c r="AI2170">
        <v>1</v>
      </c>
      <c r="AJ2170" s="3">
        <v>43860</v>
      </c>
      <c r="AK2170">
        <v>0</v>
      </c>
      <c r="AM2170" s="3">
        <v>44530</v>
      </c>
      <c r="AN2170">
        <v>30</v>
      </c>
      <c r="AO2170">
        <v>2.57</v>
      </c>
      <c r="AP2170">
        <v>82352</v>
      </c>
      <c r="AQ2170">
        <v>35.093070230251001</v>
      </c>
      <c r="AR2170">
        <v>0.67496269978664403</v>
      </c>
    </row>
    <row r="2171" spans="1:44" x14ac:dyDescent="0.25">
      <c r="A2171">
        <v>296</v>
      </c>
      <c r="B2171" t="s">
        <v>100</v>
      </c>
      <c r="C2171" t="s">
        <v>122</v>
      </c>
      <c r="D2171" t="s">
        <v>41</v>
      </c>
      <c r="E2171" t="s">
        <v>102</v>
      </c>
      <c r="F2171">
        <v>43</v>
      </c>
      <c r="G2171" s="3">
        <v>28124</v>
      </c>
      <c r="H2171" t="s">
        <v>6</v>
      </c>
      <c r="I2171" t="s">
        <v>25</v>
      </c>
      <c r="J2171">
        <v>2</v>
      </c>
      <c r="K2171" t="s">
        <v>34</v>
      </c>
      <c r="L2171" t="s">
        <v>39</v>
      </c>
      <c r="N2171">
        <v>70881</v>
      </c>
      <c r="O2171" t="b">
        <v>0</v>
      </c>
      <c r="P2171">
        <v>0</v>
      </c>
      <c r="Q2171" t="b">
        <v>0</v>
      </c>
      <c r="R2171">
        <v>0</v>
      </c>
      <c r="S2171" t="s">
        <v>3</v>
      </c>
      <c r="T2171" t="s">
        <v>105</v>
      </c>
      <c r="U2171" s="3">
        <v>43829</v>
      </c>
      <c r="V2171" s="3">
        <v>44560</v>
      </c>
      <c r="W2171" t="s">
        <v>111</v>
      </c>
      <c r="X2171" t="s">
        <v>96</v>
      </c>
      <c r="Y2171" t="s">
        <v>88</v>
      </c>
      <c r="Z2171" t="s">
        <v>89</v>
      </c>
      <c r="AA2171" t="b">
        <v>0</v>
      </c>
      <c r="AB2171" t="b">
        <v>0</v>
      </c>
      <c r="AC2171" t="s">
        <v>114</v>
      </c>
      <c r="AD2171">
        <v>0.8</v>
      </c>
      <c r="AE2171" t="s">
        <v>109</v>
      </c>
      <c r="AF2171" t="b">
        <v>0</v>
      </c>
      <c r="AG2171" t="s">
        <v>99</v>
      </c>
      <c r="AH2171" t="b">
        <v>0</v>
      </c>
      <c r="AI2171">
        <v>0</v>
      </c>
      <c r="AK2171">
        <v>0</v>
      </c>
      <c r="AM2171" s="3">
        <v>44530</v>
      </c>
      <c r="AN2171">
        <v>23</v>
      </c>
      <c r="AO2171">
        <v>2.87</v>
      </c>
      <c r="AP2171">
        <v>74044</v>
      </c>
      <c r="AQ2171">
        <v>55.421166795219698</v>
      </c>
      <c r="AR2171">
        <v>0.409710579798227</v>
      </c>
    </row>
    <row r="2172" spans="1:44" x14ac:dyDescent="0.25">
      <c r="A2172">
        <v>297</v>
      </c>
      <c r="B2172" t="s">
        <v>82</v>
      </c>
      <c r="C2172" t="s">
        <v>115</v>
      </c>
      <c r="D2172" t="s">
        <v>40</v>
      </c>
      <c r="E2172" t="s">
        <v>84</v>
      </c>
      <c r="F2172">
        <v>47</v>
      </c>
      <c r="G2172" s="3">
        <v>26845</v>
      </c>
      <c r="H2172" t="s">
        <v>13</v>
      </c>
      <c r="I2172" t="s">
        <v>25</v>
      </c>
      <c r="J2172">
        <v>3</v>
      </c>
      <c r="K2172" t="s">
        <v>30</v>
      </c>
      <c r="L2172" t="s">
        <v>39</v>
      </c>
      <c r="N2172">
        <v>93536</v>
      </c>
      <c r="O2172" t="b">
        <v>1</v>
      </c>
      <c r="P2172">
        <v>0.192</v>
      </c>
      <c r="Q2172" t="b">
        <v>1</v>
      </c>
      <c r="R2172">
        <v>8.6499999999999994E-2</v>
      </c>
      <c r="S2172" t="s">
        <v>3</v>
      </c>
      <c r="T2172" t="s">
        <v>105</v>
      </c>
      <c r="U2172" s="3">
        <v>44012</v>
      </c>
      <c r="V2172" s="3">
        <v>45442</v>
      </c>
      <c r="W2172" t="s">
        <v>86</v>
      </c>
      <c r="X2172" t="s">
        <v>96</v>
      </c>
      <c r="Y2172" t="s">
        <v>97</v>
      </c>
      <c r="Z2172" t="s">
        <v>89</v>
      </c>
      <c r="AA2172" t="b">
        <v>0</v>
      </c>
      <c r="AB2172" t="b">
        <v>0</v>
      </c>
      <c r="AC2172" t="s">
        <v>141</v>
      </c>
      <c r="AD2172">
        <v>1</v>
      </c>
      <c r="AE2172" t="s">
        <v>109</v>
      </c>
      <c r="AF2172" t="b">
        <v>0</v>
      </c>
      <c r="AG2172" t="s">
        <v>99</v>
      </c>
      <c r="AH2172" t="b">
        <v>0</v>
      </c>
      <c r="AI2172">
        <v>5</v>
      </c>
      <c r="AJ2172" s="3">
        <v>44346</v>
      </c>
      <c r="AK2172">
        <v>0</v>
      </c>
      <c r="AM2172" s="3">
        <v>44530</v>
      </c>
      <c r="AN2172">
        <v>17</v>
      </c>
      <c r="AO2172">
        <v>4.22</v>
      </c>
      <c r="AP2172">
        <v>95252</v>
      </c>
      <c r="AQ2172">
        <v>77.437250554943901</v>
      </c>
      <c r="AR2172">
        <v>0.24302651920884999</v>
      </c>
    </row>
    <row r="2173" spans="1:44" x14ac:dyDescent="0.25">
      <c r="A2173">
        <v>298</v>
      </c>
      <c r="B2173" t="s">
        <v>133</v>
      </c>
      <c r="C2173" t="s">
        <v>139</v>
      </c>
      <c r="D2173" t="s">
        <v>41</v>
      </c>
      <c r="E2173" t="s">
        <v>84</v>
      </c>
      <c r="F2173">
        <v>30</v>
      </c>
      <c r="G2173" s="3">
        <v>32750</v>
      </c>
      <c r="H2173" t="s">
        <v>14</v>
      </c>
      <c r="I2173" t="s">
        <v>27</v>
      </c>
      <c r="J2173">
        <v>4</v>
      </c>
      <c r="K2173" t="s">
        <v>29</v>
      </c>
      <c r="L2173" t="s">
        <v>37</v>
      </c>
      <c r="N2173">
        <v>65948</v>
      </c>
      <c r="O2173" t="b">
        <v>0</v>
      </c>
      <c r="P2173">
        <v>0</v>
      </c>
      <c r="Q2173" t="b">
        <v>1</v>
      </c>
      <c r="R2173">
        <v>7.22E-2</v>
      </c>
      <c r="S2173" t="s">
        <v>4</v>
      </c>
      <c r="T2173" t="s">
        <v>105</v>
      </c>
      <c r="U2173" s="3">
        <v>43707</v>
      </c>
      <c r="V2173" s="3">
        <v>45534</v>
      </c>
      <c r="W2173" t="s">
        <v>86</v>
      </c>
      <c r="X2173" t="s">
        <v>96</v>
      </c>
      <c r="Y2173" t="s">
        <v>97</v>
      </c>
      <c r="Z2173" t="s">
        <v>89</v>
      </c>
      <c r="AA2173" t="b">
        <v>0</v>
      </c>
      <c r="AB2173" t="b">
        <v>0</v>
      </c>
      <c r="AC2173" t="s">
        <v>108</v>
      </c>
      <c r="AD2173">
        <v>1</v>
      </c>
      <c r="AE2173" t="s">
        <v>109</v>
      </c>
      <c r="AF2173" t="b">
        <v>0</v>
      </c>
      <c r="AG2173" t="s">
        <v>99</v>
      </c>
      <c r="AH2173" t="b">
        <v>0</v>
      </c>
      <c r="AI2173">
        <v>3</v>
      </c>
      <c r="AJ2173" s="3">
        <v>43920</v>
      </c>
      <c r="AK2173">
        <v>0</v>
      </c>
      <c r="AM2173" s="3">
        <v>44530</v>
      </c>
      <c r="AN2173">
        <v>27</v>
      </c>
      <c r="AO2173">
        <v>3.49</v>
      </c>
      <c r="AP2173">
        <v>72946</v>
      </c>
      <c r="AQ2173">
        <v>64.543650581113297</v>
      </c>
      <c r="AR2173">
        <v>0.34959122737529102</v>
      </c>
    </row>
    <row r="2174" spans="1:44" x14ac:dyDescent="0.25">
      <c r="A2174">
        <v>300</v>
      </c>
      <c r="B2174" t="s">
        <v>133</v>
      </c>
      <c r="C2174" t="s">
        <v>112</v>
      </c>
      <c r="D2174" t="s">
        <v>40</v>
      </c>
      <c r="E2174" t="s">
        <v>102</v>
      </c>
      <c r="F2174">
        <v>31</v>
      </c>
      <c r="G2174" s="3">
        <v>32842</v>
      </c>
      <c r="H2174" t="s">
        <v>6</v>
      </c>
      <c r="I2174" t="s">
        <v>25</v>
      </c>
      <c r="J2174">
        <v>2</v>
      </c>
      <c r="K2174" t="s">
        <v>32</v>
      </c>
      <c r="L2174" t="s">
        <v>37</v>
      </c>
      <c r="N2174">
        <v>75980</v>
      </c>
      <c r="O2174" t="b">
        <v>0</v>
      </c>
      <c r="P2174">
        <v>0</v>
      </c>
      <c r="Q2174" t="b">
        <v>1</v>
      </c>
      <c r="R2174">
        <v>9.4100000000000003E-2</v>
      </c>
      <c r="S2174" t="s">
        <v>4</v>
      </c>
      <c r="T2174" t="s">
        <v>85</v>
      </c>
      <c r="U2174" s="3">
        <v>44165</v>
      </c>
      <c r="W2174" t="s">
        <v>95</v>
      </c>
      <c r="X2174" t="s">
        <v>87</v>
      </c>
      <c r="Y2174" t="s">
        <v>107</v>
      </c>
      <c r="Z2174" t="s">
        <v>89</v>
      </c>
      <c r="AA2174" t="b">
        <v>0</v>
      </c>
      <c r="AB2174" t="b">
        <v>0</v>
      </c>
      <c r="AC2174" t="s">
        <v>117</v>
      </c>
      <c r="AD2174">
        <v>1</v>
      </c>
      <c r="AE2174" t="s">
        <v>109</v>
      </c>
      <c r="AF2174" t="b">
        <v>1</v>
      </c>
      <c r="AG2174" t="s">
        <v>92</v>
      </c>
      <c r="AH2174" t="b">
        <v>0</v>
      </c>
      <c r="AI2174">
        <v>1</v>
      </c>
      <c r="AJ2174" s="3">
        <v>44346</v>
      </c>
      <c r="AK2174">
        <v>0</v>
      </c>
      <c r="AM2174" s="3">
        <v>44530</v>
      </c>
      <c r="AN2174">
        <v>12</v>
      </c>
      <c r="AO2174">
        <v>2.64</v>
      </c>
      <c r="AP2174">
        <v>79593</v>
      </c>
      <c r="AQ2174">
        <v>51.507295753498298</v>
      </c>
      <c r="AR2174">
        <v>0.46544785978674103</v>
      </c>
    </row>
    <row r="2175" spans="1:44" x14ac:dyDescent="0.25">
      <c r="A2175">
        <v>301</v>
      </c>
      <c r="B2175" t="s">
        <v>121</v>
      </c>
      <c r="C2175" t="s">
        <v>125</v>
      </c>
      <c r="D2175" t="s">
        <v>40</v>
      </c>
      <c r="E2175" t="s">
        <v>84</v>
      </c>
      <c r="F2175">
        <v>30</v>
      </c>
      <c r="G2175" s="3">
        <v>33358</v>
      </c>
      <c r="H2175" t="s">
        <v>7</v>
      </c>
      <c r="I2175" t="s">
        <v>27</v>
      </c>
      <c r="J2175">
        <v>2</v>
      </c>
      <c r="K2175" t="s">
        <v>33</v>
      </c>
      <c r="L2175" t="s">
        <v>39</v>
      </c>
      <c r="N2175">
        <v>123546</v>
      </c>
      <c r="O2175" t="b">
        <v>0</v>
      </c>
      <c r="P2175">
        <v>0</v>
      </c>
      <c r="Q2175" t="b">
        <v>1</v>
      </c>
      <c r="R2175">
        <v>5.3199999999999997E-2</v>
      </c>
      <c r="S2175" t="s">
        <v>4</v>
      </c>
      <c r="T2175" t="s">
        <v>105</v>
      </c>
      <c r="U2175" s="3">
        <v>44316</v>
      </c>
      <c r="V2175" s="3">
        <v>44591</v>
      </c>
      <c r="W2175" t="s">
        <v>111</v>
      </c>
      <c r="X2175" t="s">
        <v>87</v>
      </c>
      <c r="Y2175" t="s">
        <v>97</v>
      </c>
      <c r="Z2175" t="s">
        <v>89</v>
      </c>
      <c r="AA2175" t="b">
        <v>0</v>
      </c>
      <c r="AB2175" t="b">
        <v>0</v>
      </c>
      <c r="AC2175" t="s">
        <v>136</v>
      </c>
      <c r="AD2175">
        <v>1</v>
      </c>
      <c r="AE2175" t="s">
        <v>109</v>
      </c>
      <c r="AF2175" t="b">
        <v>0</v>
      </c>
      <c r="AG2175" t="s">
        <v>99</v>
      </c>
      <c r="AH2175" t="b">
        <v>0</v>
      </c>
      <c r="AI2175">
        <v>1</v>
      </c>
      <c r="AJ2175" s="3">
        <v>44407</v>
      </c>
      <c r="AK2175">
        <v>0</v>
      </c>
      <c r="AM2175" s="3">
        <v>44530</v>
      </c>
      <c r="AN2175">
        <v>7</v>
      </c>
      <c r="AO2175">
        <v>3.23</v>
      </c>
      <c r="AP2175">
        <v>123546</v>
      </c>
      <c r="AQ2175">
        <v>70.798094340214902</v>
      </c>
      <c r="AR2175">
        <v>0.26568382338110202</v>
      </c>
    </row>
    <row r="2176" spans="1:44" x14ac:dyDescent="0.25">
      <c r="A2176">
        <v>302</v>
      </c>
      <c r="B2176" t="s">
        <v>118</v>
      </c>
      <c r="C2176" t="s">
        <v>83</v>
      </c>
      <c r="D2176" t="s">
        <v>41</v>
      </c>
      <c r="E2176" t="s">
        <v>102</v>
      </c>
      <c r="F2176">
        <v>45</v>
      </c>
      <c r="G2176" s="3">
        <v>27880</v>
      </c>
      <c r="H2176" t="s">
        <v>10</v>
      </c>
      <c r="I2176" t="s">
        <v>25</v>
      </c>
      <c r="J2176">
        <v>3</v>
      </c>
      <c r="K2176" t="s">
        <v>32</v>
      </c>
      <c r="L2176" t="s">
        <v>38</v>
      </c>
      <c r="N2176">
        <v>74900</v>
      </c>
      <c r="O2176" t="b">
        <v>1</v>
      </c>
      <c r="P2176">
        <v>0.17199999999999999</v>
      </c>
      <c r="Q2176" t="b">
        <v>1</v>
      </c>
      <c r="R2176">
        <v>6.7000000000000004E-2</v>
      </c>
      <c r="S2176" t="s">
        <v>3</v>
      </c>
      <c r="T2176" t="s">
        <v>105</v>
      </c>
      <c r="U2176" s="3">
        <v>44316</v>
      </c>
      <c r="V2176" s="3">
        <v>45595</v>
      </c>
      <c r="W2176" t="s">
        <v>95</v>
      </c>
      <c r="X2176" t="s">
        <v>96</v>
      </c>
      <c r="Y2176" t="s">
        <v>113</v>
      </c>
      <c r="Z2176" t="s">
        <v>89</v>
      </c>
      <c r="AA2176" t="b">
        <v>0</v>
      </c>
      <c r="AB2176" t="b">
        <v>0</v>
      </c>
      <c r="AC2176" t="s">
        <v>143</v>
      </c>
      <c r="AD2176">
        <v>1</v>
      </c>
      <c r="AE2176" t="s">
        <v>109</v>
      </c>
      <c r="AF2176" t="b">
        <v>0</v>
      </c>
      <c r="AG2176" t="s">
        <v>99</v>
      </c>
      <c r="AH2176" t="b">
        <v>0</v>
      </c>
      <c r="AI2176">
        <v>1</v>
      </c>
      <c r="AJ2176" s="3">
        <v>44346</v>
      </c>
      <c r="AK2176">
        <v>0</v>
      </c>
      <c r="AM2176" s="3">
        <v>44530</v>
      </c>
      <c r="AN2176">
        <v>7</v>
      </c>
      <c r="AO2176">
        <v>2.42</v>
      </c>
      <c r="AP2176">
        <v>74900</v>
      </c>
      <c r="AQ2176">
        <v>43.646486291088898</v>
      </c>
      <c r="AR2176">
        <v>0.60041871812652403</v>
      </c>
    </row>
    <row r="2177" spans="1:44" x14ac:dyDescent="0.25">
      <c r="A2177">
        <v>303</v>
      </c>
      <c r="B2177" t="s">
        <v>82</v>
      </c>
      <c r="C2177" t="s">
        <v>122</v>
      </c>
      <c r="D2177" t="s">
        <v>41</v>
      </c>
      <c r="E2177" t="s">
        <v>102</v>
      </c>
      <c r="F2177">
        <v>34</v>
      </c>
      <c r="G2177" s="3">
        <v>31897</v>
      </c>
      <c r="H2177" t="s">
        <v>8</v>
      </c>
      <c r="I2177" t="s">
        <v>26</v>
      </c>
      <c r="J2177">
        <v>2</v>
      </c>
      <c r="K2177" t="s">
        <v>28</v>
      </c>
      <c r="L2177" t="s">
        <v>37</v>
      </c>
      <c r="N2177">
        <v>93471</v>
      </c>
      <c r="O2177" t="b">
        <v>0</v>
      </c>
      <c r="P2177">
        <v>0</v>
      </c>
      <c r="Q2177" t="b">
        <v>1</v>
      </c>
      <c r="R2177">
        <v>6.5199999999999994E-2</v>
      </c>
      <c r="S2177" t="s">
        <v>4</v>
      </c>
      <c r="T2177" t="s">
        <v>85</v>
      </c>
      <c r="U2177" s="3">
        <v>44316</v>
      </c>
      <c r="W2177" t="s">
        <v>106</v>
      </c>
      <c r="X2177" t="s">
        <v>96</v>
      </c>
      <c r="Y2177" t="s">
        <v>97</v>
      </c>
      <c r="Z2177" t="s">
        <v>89</v>
      </c>
      <c r="AA2177" t="b">
        <v>0</v>
      </c>
      <c r="AB2177" t="b">
        <v>0</v>
      </c>
      <c r="AC2177" t="s">
        <v>143</v>
      </c>
      <c r="AD2177">
        <v>1</v>
      </c>
      <c r="AE2177" t="s">
        <v>109</v>
      </c>
      <c r="AF2177" t="b">
        <v>0</v>
      </c>
      <c r="AG2177" t="s">
        <v>99</v>
      </c>
      <c r="AH2177" t="b">
        <v>0</v>
      </c>
      <c r="AI2177">
        <v>1</v>
      </c>
      <c r="AJ2177" s="3">
        <v>44469</v>
      </c>
      <c r="AK2177">
        <v>0</v>
      </c>
      <c r="AM2177" s="3">
        <v>44530</v>
      </c>
      <c r="AN2177">
        <v>7</v>
      </c>
      <c r="AO2177">
        <v>3.69</v>
      </c>
      <c r="AP2177">
        <v>93471</v>
      </c>
      <c r="AQ2177">
        <v>75.653118146486804</v>
      </c>
      <c r="AR2177">
        <v>0.223250561764675</v>
      </c>
    </row>
    <row r="2178" spans="1:44" x14ac:dyDescent="0.25">
      <c r="A2178">
        <v>304</v>
      </c>
      <c r="B2178" t="s">
        <v>135</v>
      </c>
      <c r="C2178" t="s">
        <v>112</v>
      </c>
      <c r="D2178" t="s">
        <v>41</v>
      </c>
      <c r="E2178" t="s">
        <v>84</v>
      </c>
      <c r="F2178">
        <v>34</v>
      </c>
      <c r="G2178" s="3">
        <v>31897</v>
      </c>
      <c r="H2178" t="s">
        <v>10</v>
      </c>
      <c r="I2178" t="s">
        <v>25</v>
      </c>
      <c r="J2178">
        <v>2</v>
      </c>
      <c r="K2178" t="s">
        <v>33</v>
      </c>
      <c r="L2178" t="s">
        <v>37</v>
      </c>
      <c r="N2178">
        <v>80173</v>
      </c>
      <c r="O2178" t="b">
        <v>1</v>
      </c>
      <c r="P2178">
        <v>0.192</v>
      </c>
      <c r="Q2178" t="b">
        <v>1</v>
      </c>
      <c r="R2178">
        <v>4.0800000000000003E-2</v>
      </c>
      <c r="S2178" t="s">
        <v>3</v>
      </c>
      <c r="T2178" t="s">
        <v>85</v>
      </c>
      <c r="U2178" s="3">
        <v>44316</v>
      </c>
      <c r="W2178" t="s">
        <v>111</v>
      </c>
      <c r="X2178" t="s">
        <v>96</v>
      </c>
      <c r="Y2178" t="s">
        <v>97</v>
      </c>
      <c r="Z2178" t="s">
        <v>89</v>
      </c>
      <c r="AA2178" t="b">
        <v>0</v>
      </c>
      <c r="AB2178" t="b">
        <v>0</v>
      </c>
      <c r="AC2178" t="s">
        <v>132</v>
      </c>
      <c r="AD2178">
        <v>0.5</v>
      </c>
      <c r="AE2178" t="s">
        <v>109</v>
      </c>
      <c r="AF2178" t="b">
        <v>0</v>
      </c>
      <c r="AG2178" t="s">
        <v>99</v>
      </c>
      <c r="AH2178" t="b">
        <v>0</v>
      </c>
      <c r="AI2178">
        <v>2</v>
      </c>
      <c r="AJ2178" s="3">
        <v>44346</v>
      </c>
      <c r="AK2178">
        <v>0</v>
      </c>
      <c r="AM2178" s="3">
        <v>44530</v>
      </c>
      <c r="AN2178">
        <v>7</v>
      </c>
      <c r="AO2178">
        <v>2.92</v>
      </c>
      <c r="AP2178">
        <v>80173</v>
      </c>
      <c r="AQ2178">
        <v>59.283930534050199</v>
      </c>
      <c r="AR2178">
        <v>0.37777785273098202</v>
      </c>
    </row>
    <row r="2179" spans="1:44" x14ac:dyDescent="0.25">
      <c r="A2179">
        <v>305</v>
      </c>
      <c r="B2179" t="s">
        <v>104</v>
      </c>
      <c r="C2179" t="s">
        <v>94</v>
      </c>
      <c r="D2179" t="s">
        <v>42</v>
      </c>
      <c r="E2179" t="s">
        <v>84</v>
      </c>
      <c r="F2179">
        <v>39</v>
      </c>
      <c r="G2179" s="3">
        <v>30071</v>
      </c>
      <c r="H2179" t="s">
        <v>13</v>
      </c>
      <c r="I2179" t="s">
        <v>25</v>
      </c>
      <c r="J2179">
        <v>1</v>
      </c>
      <c r="K2179" t="s">
        <v>28</v>
      </c>
      <c r="L2179" t="s">
        <v>35</v>
      </c>
      <c r="N2179">
        <v>94036</v>
      </c>
      <c r="O2179" t="b">
        <v>1</v>
      </c>
      <c r="P2179">
        <v>0.122</v>
      </c>
      <c r="Q2179" t="b">
        <v>1</v>
      </c>
      <c r="R2179">
        <v>4.2599999999999999E-2</v>
      </c>
      <c r="S2179" t="s">
        <v>4</v>
      </c>
      <c r="T2179" t="s">
        <v>85</v>
      </c>
      <c r="U2179" s="3">
        <v>44316</v>
      </c>
      <c r="W2179" t="s">
        <v>86</v>
      </c>
      <c r="X2179" t="s">
        <v>96</v>
      </c>
      <c r="Y2179" t="s">
        <v>113</v>
      </c>
      <c r="Z2179" t="s">
        <v>89</v>
      </c>
      <c r="AA2179" t="b">
        <v>0</v>
      </c>
      <c r="AB2179" t="b">
        <v>0</v>
      </c>
      <c r="AC2179" t="s">
        <v>127</v>
      </c>
      <c r="AD2179">
        <v>1</v>
      </c>
      <c r="AE2179" t="s">
        <v>91</v>
      </c>
      <c r="AF2179" t="b">
        <v>0</v>
      </c>
      <c r="AG2179" t="s">
        <v>99</v>
      </c>
      <c r="AH2179" t="b">
        <v>0</v>
      </c>
      <c r="AI2179">
        <v>2</v>
      </c>
      <c r="AJ2179" s="3">
        <v>44591</v>
      </c>
      <c r="AK2179">
        <v>0</v>
      </c>
      <c r="AM2179" s="3">
        <v>44530</v>
      </c>
      <c r="AN2179">
        <v>7</v>
      </c>
      <c r="AO2179">
        <v>2.46</v>
      </c>
      <c r="AP2179">
        <v>94036</v>
      </c>
      <c r="AQ2179">
        <v>53.648530226674502</v>
      </c>
      <c r="AR2179">
        <v>0.43749439754206099</v>
      </c>
    </row>
    <row r="2180" spans="1:44" x14ac:dyDescent="0.25">
      <c r="A2180">
        <v>306</v>
      </c>
      <c r="B2180" t="s">
        <v>82</v>
      </c>
      <c r="C2180" t="s">
        <v>122</v>
      </c>
      <c r="D2180" t="s">
        <v>41</v>
      </c>
      <c r="E2180" t="s">
        <v>84</v>
      </c>
      <c r="F2180">
        <v>48</v>
      </c>
      <c r="G2180" s="3">
        <v>26784</v>
      </c>
      <c r="H2180" t="s">
        <v>7</v>
      </c>
      <c r="I2180" t="s">
        <v>27</v>
      </c>
      <c r="J2180">
        <v>4</v>
      </c>
      <c r="K2180" t="s">
        <v>28</v>
      </c>
      <c r="L2180" t="s">
        <v>35</v>
      </c>
      <c r="N2180">
        <v>124348</v>
      </c>
      <c r="O2180" t="b">
        <v>0</v>
      </c>
      <c r="P2180">
        <v>0</v>
      </c>
      <c r="Q2180" t="b">
        <v>1</v>
      </c>
      <c r="R2180">
        <v>7.5700000000000003E-2</v>
      </c>
      <c r="S2180" t="s">
        <v>4</v>
      </c>
      <c r="T2180" t="s">
        <v>105</v>
      </c>
      <c r="U2180" s="3">
        <v>44316</v>
      </c>
      <c r="V2180" s="3">
        <v>45351</v>
      </c>
      <c r="W2180" t="s">
        <v>86</v>
      </c>
      <c r="X2180" t="s">
        <v>96</v>
      </c>
      <c r="Y2180" t="s">
        <v>97</v>
      </c>
      <c r="Z2180" t="s">
        <v>89</v>
      </c>
      <c r="AA2180" t="b">
        <v>0</v>
      </c>
      <c r="AB2180" t="b">
        <v>1</v>
      </c>
      <c r="AC2180" t="s">
        <v>128</v>
      </c>
      <c r="AD2180">
        <v>1</v>
      </c>
      <c r="AE2180" t="s">
        <v>109</v>
      </c>
      <c r="AF2180" t="b">
        <v>0</v>
      </c>
      <c r="AG2180" t="s">
        <v>99</v>
      </c>
      <c r="AH2180" t="b">
        <v>0</v>
      </c>
      <c r="AI2180">
        <v>1</v>
      </c>
      <c r="AJ2180" s="3">
        <v>44650</v>
      </c>
      <c r="AK2180">
        <v>0</v>
      </c>
      <c r="AM2180" s="3">
        <v>44530</v>
      </c>
      <c r="AN2180">
        <v>7</v>
      </c>
      <c r="AO2180">
        <v>2.73</v>
      </c>
      <c r="AP2180">
        <v>124348</v>
      </c>
      <c r="AQ2180">
        <v>57.757405179352602</v>
      </c>
      <c r="AR2180">
        <v>0.38268075917420602</v>
      </c>
    </row>
    <row r="2181" spans="1:44" x14ac:dyDescent="0.25">
      <c r="A2181">
        <v>307</v>
      </c>
      <c r="B2181" t="s">
        <v>135</v>
      </c>
      <c r="C2181" t="s">
        <v>83</v>
      </c>
      <c r="D2181" t="s">
        <v>40</v>
      </c>
      <c r="E2181" t="s">
        <v>84</v>
      </c>
      <c r="F2181">
        <v>25</v>
      </c>
      <c r="G2181" s="3">
        <v>35216</v>
      </c>
      <c r="H2181" t="s">
        <v>7</v>
      </c>
      <c r="I2181" t="s">
        <v>27</v>
      </c>
      <c r="J2181">
        <v>3</v>
      </c>
      <c r="K2181" t="s">
        <v>30</v>
      </c>
      <c r="L2181" t="s">
        <v>39</v>
      </c>
      <c r="N2181">
        <v>103553</v>
      </c>
      <c r="O2181" t="b">
        <v>0</v>
      </c>
      <c r="P2181">
        <v>0</v>
      </c>
      <c r="Q2181" t="b">
        <v>1</v>
      </c>
      <c r="R2181">
        <v>8.8400000000000006E-2</v>
      </c>
      <c r="S2181" t="s">
        <v>4</v>
      </c>
      <c r="T2181" t="s">
        <v>85</v>
      </c>
      <c r="U2181" s="3">
        <v>44347</v>
      </c>
      <c r="W2181" t="s">
        <v>106</v>
      </c>
      <c r="X2181" t="s">
        <v>87</v>
      </c>
      <c r="Y2181" t="s">
        <v>97</v>
      </c>
      <c r="Z2181" t="s">
        <v>89</v>
      </c>
      <c r="AA2181" t="b">
        <v>0</v>
      </c>
      <c r="AB2181" t="b">
        <v>0</v>
      </c>
      <c r="AC2181" t="s">
        <v>145</v>
      </c>
      <c r="AD2181">
        <v>1</v>
      </c>
      <c r="AE2181" t="s">
        <v>109</v>
      </c>
      <c r="AF2181" t="b">
        <v>0</v>
      </c>
      <c r="AG2181" t="s">
        <v>99</v>
      </c>
      <c r="AH2181" t="b">
        <v>0</v>
      </c>
      <c r="AI2181">
        <v>1</v>
      </c>
      <c r="AJ2181" s="3">
        <v>44408</v>
      </c>
      <c r="AK2181">
        <v>0</v>
      </c>
      <c r="AM2181" s="3">
        <v>44530</v>
      </c>
      <c r="AN2181">
        <v>6</v>
      </c>
      <c r="AO2181">
        <v>2.63</v>
      </c>
      <c r="AP2181">
        <v>103553</v>
      </c>
      <c r="AQ2181">
        <v>49.402523332035699</v>
      </c>
      <c r="AR2181">
        <v>0.55625157053229102</v>
      </c>
    </row>
    <row r="2182" spans="1:44" x14ac:dyDescent="0.25">
      <c r="A2182">
        <v>308</v>
      </c>
      <c r="B2182" t="s">
        <v>100</v>
      </c>
      <c r="C2182" t="s">
        <v>115</v>
      </c>
      <c r="D2182" t="s">
        <v>40</v>
      </c>
      <c r="E2182" t="s">
        <v>102</v>
      </c>
      <c r="F2182">
        <v>30</v>
      </c>
      <c r="G2182" s="3">
        <v>33389</v>
      </c>
      <c r="H2182" t="s">
        <v>12</v>
      </c>
      <c r="I2182" t="s">
        <v>27</v>
      </c>
      <c r="J2182">
        <v>3</v>
      </c>
      <c r="K2182" t="s">
        <v>28</v>
      </c>
      <c r="L2182" t="s">
        <v>36</v>
      </c>
      <c r="N2182">
        <v>78272</v>
      </c>
      <c r="O2182" t="b">
        <v>0</v>
      </c>
      <c r="P2182">
        <v>0</v>
      </c>
      <c r="Q2182" t="b">
        <v>1</v>
      </c>
      <c r="R2182">
        <v>3.9199999999999999E-2</v>
      </c>
      <c r="S2182" t="s">
        <v>4</v>
      </c>
      <c r="T2182" t="s">
        <v>105</v>
      </c>
      <c r="U2182" s="3">
        <v>44347</v>
      </c>
      <c r="V2182" s="3">
        <v>44926</v>
      </c>
      <c r="W2182" t="s">
        <v>86</v>
      </c>
      <c r="X2182" t="s">
        <v>96</v>
      </c>
      <c r="Y2182" t="s">
        <v>88</v>
      </c>
      <c r="Z2182" t="s">
        <v>89</v>
      </c>
      <c r="AA2182" t="b">
        <v>0</v>
      </c>
      <c r="AB2182" t="b">
        <v>0</v>
      </c>
      <c r="AC2182" t="s">
        <v>117</v>
      </c>
      <c r="AD2182">
        <v>0.8</v>
      </c>
      <c r="AE2182" t="s">
        <v>109</v>
      </c>
      <c r="AF2182" t="b">
        <v>0</v>
      </c>
      <c r="AG2182" t="s">
        <v>99</v>
      </c>
      <c r="AH2182" t="b">
        <v>0</v>
      </c>
      <c r="AI2182">
        <v>1</v>
      </c>
      <c r="AJ2182" s="3">
        <v>44377</v>
      </c>
      <c r="AK2182">
        <v>0</v>
      </c>
      <c r="AM2182" s="3">
        <v>44530</v>
      </c>
      <c r="AN2182">
        <v>6</v>
      </c>
      <c r="AO2182">
        <v>3.29</v>
      </c>
      <c r="AP2182">
        <v>78272</v>
      </c>
      <c r="AQ2182">
        <v>67.704868087017601</v>
      </c>
      <c r="AR2182">
        <v>0.31638964567584599</v>
      </c>
    </row>
    <row r="2183" spans="1:44" x14ac:dyDescent="0.25">
      <c r="A2183">
        <v>310</v>
      </c>
      <c r="B2183" t="s">
        <v>93</v>
      </c>
      <c r="C2183" t="s">
        <v>125</v>
      </c>
      <c r="D2183" t="s">
        <v>40</v>
      </c>
      <c r="E2183" t="s">
        <v>84</v>
      </c>
      <c r="F2183">
        <v>38</v>
      </c>
      <c r="G2183" s="3">
        <v>30467</v>
      </c>
      <c r="H2183" t="s">
        <v>13</v>
      </c>
      <c r="I2183" t="s">
        <v>25</v>
      </c>
      <c r="J2183">
        <v>1</v>
      </c>
      <c r="K2183" t="s">
        <v>31</v>
      </c>
      <c r="L2183" t="s">
        <v>39</v>
      </c>
      <c r="N2183">
        <v>100005</v>
      </c>
      <c r="O2183" t="b">
        <v>1</v>
      </c>
      <c r="P2183">
        <v>0.184</v>
      </c>
      <c r="Q2183" t="b">
        <v>1</v>
      </c>
      <c r="R2183">
        <v>7.0199999999999999E-2</v>
      </c>
      <c r="S2183" t="s">
        <v>4</v>
      </c>
      <c r="T2183" t="s">
        <v>85</v>
      </c>
      <c r="U2183" s="3">
        <v>44347</v>
      </c>
      <c r="W2183" t="s">
        <v>111</v>
      </c>
      <c r="X2183" t="s">
        <v>87</v>
      </c>
      <c r="Y2183" t="s">
        <v>107</v>
      </c>
      <c r="Z2183" t="s">
        <v>89</v>
      </c>
      <c r="AA2183" t="b">
        <v>0</v>
      </c>
      <c r="AB2183" t="b">
        <v>0</v>
      </c>
      <c r="AC2183" t="s">
        <v>108</v>
      </c>
      <c r="AD2183">
        <v>0.8</v>
      </c>
      <c r="AE2183" t="s">
        <v>91</v>
      </c>
      <c r="AF2183" t="b">
        <v>0</v>
      </c>
      <c r="AG2183" t="s">
        <v>99</v>
      </c>
      <c r="AH2183" t="b">
        <v>1</v>
      </c>
      <c r="AI2183">
        <v>3</v>
      </c>
      <c r="AJ2183" s="3">
        <v>44439</v>
      </c>
      <c r="AK2183">
        <v>0</v>
      </c>
      <c r="AM2183" s="3">
        <v>44530</v>
      </c>
      <c r="AN2183">
        <v>6</v>
      </c>
      <c r="AO2183">
        <v>2.37</v>
      </c>
      <c r="AP2183">
        <v>100005</v>
      </c>
      <c r="AQ2183">
        <v>38.640452042324398</v>
      </c>
      <c r="AR2183">
        <v>0.59831496746456203</v>
      </c>
    </row>
    <row r="2184" spans="1:44" x14ac:dyDescent="0.25">
      <c r="A2184">
        <v>311</v>
      </c>
      <c r="B2184" t="s">
        <v>100</v>
      </c>
      <c r="C2184" t="s">
        <v>112</v>
      </c>
      <c r="D2184" t="s">
        <v>40</v>
      </c>
      <c r="E2184" t="s">
        <v>102</v>
      </c>
      <c r="F2184">
        <v>39</v>
      </c>
      <c r="G2184" s="3">
        <v>30102</v>
      </c>
      <c r="H2184" t="s">
        <v>6</v>
      </c>
      <c r="I2184" t="s">
        <v>25</v>
      </c>
      <c r="J2184">
        <v>1</v>
      </c>
      <c r="K2184" t="s">
        <v>29</v>
      </c>
      <c r="L2184" t="s">
        <v>39</v>
      </c>
      <c r="N2184">
        <v>76304</v>
      </c>
      <c r="O2184" t="b">
        <v>0</v>
      </c>
      <c r="P2184">
        <v>0</v>
      </c>
      <c r="Q2184" t="b">
        <v>1</v>
      </c>
      <c r="R2184">
        <v>5.3499999999999999E-2</v>
      </c>
      <c r="S2184" t="s">
        <v>4</v>
      </c>
      <c r="T2184" t="s">
        <v>85</v>
      </c>
      <c r="U2184" s="3">
        <v>44347</v>
      </c>
      <c r="W2184" t="s">
        <v>86</v>
      </c>
      <c r="X2184" t="s">
        <v>87</v>
      </c>
      <c r="Y2184" t="s">
        <v>97</v>
      </c>
      <c r="Z2184" t="s">
        <v>89</v>
      </c>
      <c r="AA2184" t="b">
        <v>0</v>
      </c>
      <c r="AB2184" t="b">
        <v>0</v>
      </c>
      <c r="AC2184" t="s">
        <v>130</v>
      </c>
      <c r="AD2184">
        <v>1</v>
      </c>
      <c r="AE2184" t="s">
        <v>91</v>
      </c>
      <c r="AF2184" t="b">
        <v>0</v>
      </c>
      <c r="AG2184" t="s">
        <v>99</v>
      </c>
      <c r="AH2184" t="b">
        <v>0</v>
      </c>
      <c r="AI2184">
        <v>1</v>
      </c>
      <c r="AJ2184" s="3">
        <v>44561</v>
      </c>
      <c r="AK2184">
        <v>0</v>
      </c>
      <c r="AM2184" s="3">
        <v>44530</v>
      </c>
      <c r="AN2184">
        <v>6</v>
      </c>
      <c r="AO2184">
        <v>3.58</v>
      </c>
      <c r="AP2184">
        <v>76304</v>
      </c>
      <c r="AQ2184">
        <v>64.663600071563394</v>
      </c>
      <c r="AR2184">
        <v>0.33882566452357399</v>
      </c>
    </row>
    <row r="2185" spans="1:44" x14ac:dyDescent="0.25">
      <c r="A2185">
        <v>312</v>
      </c>
      <c r="B2185" t="s">
        <v>133</v>
      </c>
      <c r="C2185" t="s">
        <v>101</v>
      </c>
      <c r="D2185" t="s">
        <v>41</v>
      </c>
      <c r="E2185" t="s">
        <v>102</v>
      </c>
      <c r="F2185">
        <v>29</v>
      </c>
      <c r="G2185" s="3">
        <v>33755</v>
      </c>
      <c r="H2185" t="s">
        <v>14</v>
      </c>
      <c r="I2185" t="s">
        <v>27</v>
      </c>
      <c r="J2185">
        <v>2</v>
      </c>
      <c r="K2185" t="s">
        <v>33</v>
      </c>
      <c r="L2185" t="s">
        <v>39</v>
      </c>
      <c r="N2185">
        <v>66856</v>
      </c>
      <c r="O2185" t="b">
        <v>0</v>
      </c>
      <c r="P2185">
        <v>0</v>
      </c>
      <c r="Q2185" t="b">
        <v>1</v>
      </c>
      <c r="R2185">
        <v>1.3599999999999999E-2</v>
      </c>
      <c r="S2185" t="s">
        <v>4</v>
      </c>
      <c r="T2185" t="s">
        <v>105</v>
      </c>
      <c r="U2185" s="3">
        <v>44347</v>
      </c>
      <c r="V2185" s="3">
        <v>44985</v>
      </c>
      <c r="W2185" t="s">
        <v>106</v>
      </c>
      <c r="X2185" t="s">
        <v>96</v>
      </c>
      <c r="Y2185" t="s">
        <v>97</v>
      </c>
      <c r="Z2185" t="s">
        <v>89</v>
      </c>
      <c r="AA2185" t="b">
        <v>0</v>
      </c>
      <c r="AB2185" t="b">
        <v>0</v>
      </c>
      <c r="AC2185" t="s">
        <v>127</v>
      </c>
      <c r="AD2185">
        <v>0.8</v>
      </c>
      <c r="AE2185" t="s">
        <v>109</v>
      </c>
      <c r="AF2185" t="b">
        <v>0</v>
      </c>
      <c r="AG2185" t="s">
        <v>99</v>
      </c>
      <c r="AH2185" t="b">
        <v>0</v>
      </c>
      <c r="AI2185">
        <v>0</v>
      </c>
      <c r="AK2185">
        <v>0</v>
      </c>
      <c r="AM2185" s="3">
        <v>44530</v>
      </c>
      <c r="AN2185">
        <v>6</v>
      </c>
      <c r="AO2185">
        <v>3.02</v>
      </c>
      <c r="AP2185">
        <v>66856</v>
      </c>
      <c r="AQ2185">
        <v>68.626820470170102</v>
      </c>
      <c r="AR2185">
        <v>0.30822226614437198</v>
      </c>
    </row>
    <row r="2186" spans="1:44" x14ac:dyDescent="0.25">
      <c r="A2186">
        <v>313</v>
      </c>
      <c r="B2186" t="s">
        <v>82</v>
      </c>
      <c r="C2186" t="s">
        <v>83</v>
      </c>
      <c r="D2186" t="s">
        <v>40</v>
      </c>
      <c r="E2186" t="s">
        <v>84</v>
      </c>
      <c r="F2186">
        <v>23</v>
      </c>
      <c r="G2186" s="3">
        <v>35976</v>
      </c>
      <c r="H2186" t="s">
        <v>6</v>
      </c>
      <c r="I2186" t="s">
        <v>25</v>
      </c>
      <c r="J2186">
        <v>3</v>
      </c>
      <c r="K2186" t="s">
        <v>29</v>
      </c>
      <c r="L2186" t="s">
        <v>38</v>
      </c>
      <c r="N2186">
        <v>79932</v>
      </c>
      <c r="O2186" t="b">
        <v>0</v>
      </c>
      <c r="P2186">
        <v>0</v>
      </c>
      <c r="Q2186" t="b">
        <v>0</v>
      </c>
      <c r="R2186">
        <v>0</v>
      </c>
      <c r="S2186" t="s">
        <v>4</v>
      </c>
      <c r="T2186" t="s">
        <v>85</v>
      </c>
      <c r="U2186" s="3">
        <v>44377</v>
      </c>
      <c r="W2186" t="s">
        <v>146</v>
      </c>
      <c r="X2186" t="s">
        <v>116</v>
      </c>
      <c r="Y2186" t="s">
        <v>97</v>
      </c>
      <c r="Z2186" t="s">
        <v>89</v>
      </c>
      <c r="AA2186" t="b">
        <v>0</v>
      </c>
      <c r="AB2186" t="b">
        <v>0</v>
      </c>
      <c r="AC2186" t="s">
        <v>134</v>
      </c>
      <c r="AD2186">
        <v>1</v>
      </c>
      <c r="AE2186" t="s">
        <v>109</v>
      </c>
      <c r="AF2186" t="b">
        <v>0</v>
      </c>
      <c r="AG2186" t="s">
        <v>99</v>
      </c>
      <c r="AH2186" t="b">
        <v>1</v>
      </c>
      <c r="AI2186">
        <v>1</v>
      </c>
      <c r="AJ2186" s="3">
        <v>44650</v>
      </c>
      <c r="AK2186">
        <v>0</v>
      </c>
      <c r="AM2186" s="3">
        <v>44530</v>
      </c>
      <c r="AN2186">
        <v>5</v>
      </c>
      <c r="AO2186">
        <v>2.41</v>
      </c>
      <c r="AP2186">
        <v>79932</v>
      </c>
      <c r="AQ2186">
        <v>42.622053648207498</v>
      </c>
      <c r="AR2186">
        <v>0.59665844303418003</v>
      </c>
    </row>
    <row r="2187" spans="1:44" x14ac:dyDescent="0.25">
      <c r="A2187">
        <v>314</v>
      </c>
      <c r="B2187" t="s">
        <v>121</v>
      </c>
      <c r="C2187" t="s">
        <v>122</v>
      </c>
      <c r="D2187" t="s">
        <v>40</v>
      </c>
      <c r="E2187" t="s">
        <v>102</v>
      </c>
      <c r="F2187">
        <v>42</v>
      </c>
      <c r="G2187" s="3">
        <v>29036</v>
      </c>
      <c r="H2187" t="s">
        <v>13</v>
      </c>
      <c r="I2187" t="s">
        <v>25</v>
      </c>
      <c r="J2187">
        <v>1</v>
      </c>
      <c r="K2187" t="s">
        <v>29</v>
      </c>
      <c r="L2187" t="s">
        <v>35</v>
      </c>
      <c r="N2187">
        <v>95985</v>
      </c>
      <c r="O2187" t="b">
        <v>1</v>
      </c>
      <c r="P2187">
        <v>0.14499999999999999</v>
      </c>
      <c r="Q2187" t="b">
        <v>1</v>
      </c>
      <c r="R2187">
        <v>9.5399999999999999E-2</v>
      </c>
      <c r="S2187" t="s">
        <v>4</v>
      </c>
      <c r="T2187" t="s">
        <v>85</v>
      </c>
      <c r="U2187" s="3">
        <v>44377</v>
      </c>
      <c r="W2187" t="s">
        <v>146</v>
      </c>
      <c r="X2187" t="s">
        <v>87</v>
      </c>
      <c r="Y2187" t="s">
        <v>97</v>
      </c>
      <c r="Z2187" t="s">
        <v>89</v>
      </c>
      <c r="AA2187" t="b">
        <v>0</v>
      </c>
      <c r="AB2187" t="b">
        <v>0</v>
      </c>
      <c r="AC2187" t="s">
        <v>127</v>
      </c>
      <c r="AD2187">
        <v>1</v>
      </c>
      <c r="AE2187" t="s">
        <v>91</v>
      </c>
      <c r="AF2187" t="b">
        <v>0</v>
      </c>
      <c r="AG2187" t="s">
        <v>99</v>
      </c>
      <c r="AH2187" t="b">
        <v>0</v>
      </c>
      <c r="AI2187">
        <v>0</v>
      </c>
      <c r="AK2187">
        <v>0</v>
      </c>
      <c r="AM2187" s="3">
        <v>44530</v>
      </c>
      <c r="AN2187">
        <v>5</v>
      </c>
      <c r="AO2187">
        <v>2.78</v>
      </c>
      <c r="AP2187">
        <v>95985</v>
      </c>
      <c r="AQ2187">
        <v>65.568642706677807</v>
      </c>
      <c r="AR2187">
        <v>0.33296325481885802</v>
      </c>
    </row>
    <row r="2188" spans="1:44" x14ac:dyDescent="0.25">
      <c r="A2188">
        <v>315</v>
      </c>
      <c r="B2188" t="s">
        <v>133</v>
      </c>
      <c r="C2188" t="s">
        <v>139</v>
      </c>
      <c r="D2188" t="s">
        <v>40</v>
      </c>
      <c r="E2188" t="s">
        <v>102</v>
      </c>
      <c r="F2188">
        <v>39</v>
      </c>
      <c r="G2188" s="3">
        <v>30132</v>
      </c>
      <c r="H2188" t="s">
        <v>11</v>
      </c>
      <c r="I2188" t="s">
        <v>26</v>
      </c>
      <c r="J2188">
        <v>1</v>
      </c>
      <c r="K2188" t="s">
        <v>33</v>
      </c>
      <c r="L2188" t="s">
        <v>36</v>
      </c>
      <c r="N2188">
        <v>70406</v>
      </c>
      <c r="O2188" t="b">
        <v>0</v>
      </c>
      <c r="P2188">
        <v>0</v>
      </c>
      <c r="Q2188" t="b">
        <v>1</v>
      </c>
      <c r="R2188">
        <v>6.9500000000000006E-2</v>
      </c>
      <c r="S2188" t="s">
        <v>3</v>
      </c>
      <c r="T2188" t="s">
        <v>85</v>
      </c>
      <c r="U2188" s="3">
        <v>44377</v>
      </c>
      <c r="W2188" t="s">
        <v>86</v>
      </c>
      <c r="X2188" t="s">
        <v>87</v>
      </c>
      <c r="Y2188" t="s">
        <v>107</v>
      </c>
      <c r="Z2188" t="s">
        <v>89</v>
      </c>
      <c r="AA2188" t="b">
        <v>0</v>
      </c>
      <c r="AB2188" t="b">
        <v>0</v>
      </c>
      <c r="AC2188" t="s">
        <v>138</v>
      </c>
      <c r="AD2188">
        <v>1</v>
      </c>
      <c r="AE2188" t="s">
        <v>91</v>
      </c>
      <c r="AF2188" t="b">
        <v>0</v>
      </c>
      <c r="AG2188" t="s">
        <v>99</v>
      </c>
      <c r="AH2188" t="b">
        <v>0</v>
      </c>
      <c r="AI2188">
        <v>1</v>
      </c>
      <c r="AJ2188" s="3">
        <v>44407</v>
      </c>
      <c r="AK2188">
        <v>0</v>
      </c>
      <c r="AM2188" s="3">
        <v>44530</v>
      </c>
      <c r="AN2188">
        <v>5</v>
      </c>
      <c r="AO2188">
        <v>4.0199999999999996</v>
      </c>
      <c r="AP2188">
        <v>70406</v>
      </c>
      <c r="AQ2188">
        <v>80.268066620413506</v>
      </c>
      <c r="AR2188">
        <v>0.19857368827865901</v>
      </c>
    </row>
    <row r="2189" spans="1:44" x14ac:dyDescent="0.25">
      <c r="A2189">
        <v>316</v>
      </c>
      <c r="B2189" t="s">
        <v>82</v>
      </c>
      <c r="C2189" t="s">
        <v>125</v>
      </c>
      <c r="D2189" t="s">
        <v>42</v>
      </c>
      <c r="E2189" t="s">
        <v>84</v>
      </c>
      <c r="F2189">
        <v>25</v>
      </c>
      <c r="G2189" s="3">
        <v>35246</v>
      </c>
      <c r="H2189" t="s">
        <v>10</v>
      </c>
      <c r="I2189" t="s">
        <v>25</v>
      </c>
      <c r="J2189">
        <v>3</v>
      </c>
      <c r="K2189" t="s">
        <v>29</v>
      </c>
      <c r="L2189" t="s">
        <v>39</v>
      </c>
      <c r="N2189">
        <v>83509</v>
      </c>
      <c r="O2189" t="b">
        <v>1</v>
      </c>
      <c r="P2189">
        <v>0.16800000000000001</v>
      </c>
      <c r="Q2189" t="b">
        <v>1</v>
      </c>
      <c r="R2189">
        <v>5.3400000000000003E-2</v>
      </c>
      <c r="S2189" t="s">
        <v>4</v>
      </c>
      <c r="T2189" t="s">
        <v>85</v>
      </c>
      <c r="U2189" s="3">
        <v>44377</v>
      </c>
      <c r="W2189" t="s">
        <v>86</v>
      </c>
      <c r="X2189" t="s">
        <v>87</v>
      </c>
      <c r="Y2189" t="s">
        <v>107</v>
      </c>
      <c r="Z2189" t="s">
        <v>89</v>
      </c>
      <c r="AA2189" t="b">
        <v>0</v>
      </c>
      <c r="AB2189" t="b">
        <v>0</v>
      </c>
      <c r="AC2189" t="s">
        <v>137</v>
      </c>
      <c r="AD2189">
        <v>0.5</v>
      </c>
      <c r="AE2189" t="s">
        <v>109</v>
      </c>
      <c r="AF2189" t="b">
        <v>1</v>
      </c>
      <c r="AG2189" t="s">
        <v>92</v>
      </c>
      <c r="AH2189" t="b">
        <v>0</v>
      </c>
      <c r="AI2189">
        <v>0</v>
      </c>
      <c r="AK2189">
        <v>0</v>
      </c>
      <c r="AM2189" s="3">
        <v>44530</v>
      </c>
      <c r="AN2189">
        <v>5</v>
      </c>
      <c r="AO2189">
        <v>1.88</v>
      </c>
      <c r="AP2189">
        <v>83509</v>
      </c>
      <c r="AQ2189">
        <v>33.843384509463803</v>
      </c>
      <c r="AR2189">
        <v>0.62564051524024999</v>
      </c>
    </row>
    <row r="2190" spans="1:44" x14ac:dyDescent="0.25">
      <c r="A2190">
        <v>317</v>
      </c>
      <c r="B2190" t="s">
        <v>135</v>
      </c>
      <c r="C2190" t="s">
        <v>122</v>
      </c>
      <c r="D2190" t="s">
        <v>40</v>
      </c>
      <c r="E2190" t="s">
        <v>84</v>
      </c>
      <c r="F2190">
        <v>37</v>
      </c>
      <c r="G2190" s="3">
        <v>30863</v>
      </c>
      <c r="H2190" t="s">
        <v>11</v>
      </c>
      <c r="I2190" t="s">
        <v>26</v>
      </c>
      <c r="J2190">
        <v>1</v>
      </c>
      <c r="K2190" t="s">
        <v>32</v>
      </c>
      <c r="L2190" t="s">
        <v>38</v>
      </c>
      <c r="N2190">
        <v>79358</v>
      </c>
      <c r="O2190" t="b">
        <v>0</v>
      </c>
      <c r="P2190">
        <v>0</v>
      </c>
      <c r="Q2190" t="b">
        <v>0</v>
      </c>
      <c r="R2190">
        <v>0</v>
      </c>
      <c r="S2190" t="s">
        <v>4</v>
      </c>
      <c r="T2190" t="s">
        <v>85</v>
      </c>
      <c r="U2190" s="3">
        <v>44377</v>
      </c>
      <c r="W2190" t="s">
        <v>95</v>
      </c>
      <c r="X2190" t="s">
        <v>87</v>
      </c>
      <c r="Y2190" t="s">
        <v>97</v>
      </c>
      <c r="Z2190" t="s">
        <v>89</v>
      </c>
      <c r="AA2190" t="b">
        <v>0</v>
      </c>
      <c r="AB2190" t="b">
        <v>0</v>
      </c>
      <c r="AC2190" t="s">
        <v>145</v>
      </c>
      <c r="AD2190">
        <v>0.8</v>
      </c>
      <c r="AE2190" t="s">
        <v>91</v>
      </c>
      <c r="AF2190" t="b">
        <v>0</v>
      </c>
      <c r="AG2190" t="s">
        <v>99</v>
      </c>
      <c r="AH2190" t="b">
        <v>0</v>
      </c>
      <c r="AI2190">
        <v>1</v>
      </c>
      <c r="AJ2190" s="3">
        <v>44711</v>
      </c>
      <c r="AK2190">
        <v>0</v>
      </c>
      <c r="AM2190" s="3">
        <v>44530</v>
      </c>
      <c r="AN2190">
        <v>5</v>
      </c>
      <c r="AO2190">
        <v>3.11</v>
      </c>
      <c r="AP2190">
        <v>79358</v>
      </c>
      <c r="AQ2190">
        <v>58.467140683223803</v>
      </c>
      <c r="AR2190">
        <v>0.42149251909785501</v>
      </c>
    </row>
    <row r="2191" spans="1:44" x14ac:dyDescent="0.25">
      <c r="A2191">
        <v>318</v>
      </c>
      <c r="B2191" t="s">
        <v>100</v>
      </c>
      <c r="C2191" t="s">
        <v>112</v>
      </c>
      <c r="D2191" t="s">
        <v>41</v>
      </c>
      <c r="E2191" t="s">
        <v>84</v>
      </c>
      <c r="F2191">
        <v>22</v>
      </c>
      <c r="G2191" s="3">
        <v>36372</v>
      </c>
      <c r="H2191" t="s">
        <v>13</v>
      </c>
      <c r="I2191" t="s">
        <v>25</v>
      </c>
      <c r="J2191">
        <v>1</v>
      </c>
      <c r="K2191" t="s">
        <v>30</v>
      </c>
      <c r="L2191" t="s">
        <v>38</v>
      </c>
      <c r="N2191">
        <v>86773</v>
      </c>
      <c r="O2191" t="b">
        <v>0</v>
      </c>
      <c r="P2191">
        <v>0</v>
      </c>
      <c r="Q2191" t="b">
        <v>1</v>
      </c>
      <c r="R2191">
        <v>6.8599999999999994E-2</v>
      </c>
      <c r="S2191" t="s">
        <v>4</v>
      </c>
      <c r="T2191" t="s">
        <v>85</v>
      </c>
      <c r="U2191" s="3">
        <v>44408</v>
      </c>
      <c r="W2191" t="s">
        <v>95</v>
      </c>
      <c r="X2191" t="s">
        <v>96</v>
      </c>
      <c r="Y2191" t="s">
        <v>107</v>
      </c>
      <c r="Z2191" t="s">
        <v>89</v>
      </c>
      <c r="AA2191" t="b">
        <v>0</v>
      </c>
      <c r="AB2191" t="b">
        <v>0</v>
      </c>
      <c r="AC2191" t="s">
        <v>137</v>
      </c>
      <c r="AD2191">
        <v>1</v>
      </c>
      <c r="AE2191" t="s">
        <v>91</v>
      </c>
      <c r="AF2191" t="b">
        <v>1</v>
      </c>
      <c r="AG2191" t="s">
        <v>92</v>
      </c>
      <c r="AH2191" t="b">
        <v>1</v>
      </c>
      <c r="AI2191">
        <v>0</v>
      </c>
      <c r="AK2191">
        <v>0</v>
      </c>
      <c r="AM2191" s="3">
        <v>44530</v>
      </c>
      <c r="AN2191">
        <v>4</v>
      </c>
      <c r="AO2191">
        <v>4.08</v>
      </c>
      <c r="AP2191">
        <v>86773</v>
      </c>
      <c r="AQ2191">
        <v>81.520764031182395</v>
      </c>
      <c r="AR2191">
        <v>0.24787722204950599</v>
      </c>
    </row>
    <row r="2192" spans="1:44" x14ac:dyDescent="0.25">
      <c r="A2192">
        <v>319</v>
      </c>
      <c r="B2192" t="s">
        <v>121</v>
      </c>
      <c r="C2192" t="s">
        <v>94</v>
      </c>
      <c r="D2192" t="s">
        <v>41</v>
      </c>
      <c r="E2192" t="s">
        <v>144</v>
      </c>
      <c r="F2192">
        <v>23</v>
      </c>
      <c r="G2192" s="3">
        <v>36007</v>
      </c>
      <c r="H2192" t="s">
        <v>13</v>
      </c>
      <c r="I2192" t="s">
        <v>25</v>
      </c>
      <c r="J2192">
        <v>1</v>
      </c>
      <c r="K2192" t="s">
        <v>34</v>
      </c>
      <c r="L2192" t="s">
        <v>37</v>
      </c>
      <c r="N2192">
        <v>91035</v>
      </c>
      <c r="O2192" t="b">
        <v>1</v>
      </c>
      <c r="P2192">
        <v>0.1</v>
      </c>
      <c r="Q2192" t="b">
        <v>1</v>
      </c>
      <c r="R2192">
        <v>4.3999999999999997E-2</v>
      </c>
      <c r="S2192" t="s">
        <v>4</v>
      </c>
      <c r="T2192" t="s">
        <v>105</v>
      </c>
      <c r="U2192" s="3">
        <v>44408</v>
      </c>
      <c r="V2192" s="3">
        <v>45412</v>
      </c>
      <c r="W2192" t="s">
        <v>86</v>
      </c>
      <c r="X2192" t="s">
        <v>87</v>
      </c>
      <c r="Y2192" t="s">
        <v>97</v>
      </c>
      <c r="Z2192" t="s">
        <v>89</v>
      </c>
      <c r="AA2192" t="b">
        <v>0</v>
      </c>
      <c r="AB2192" t="b">
        <v>0</v>
      </c>
      <c r="AC2192" t="s">
        <v>132</v>
      </c>
      <c r="AD2192">
        <v>0.5</v>
      </c>
      <c r="AE2192" t="s">
        <v>91</v>
      </c>
      <c r="AF2192" t="b">
        <v>0</v>
      </c>
      <c r="AG2192" t="s">
        <v>99</v>
      </c>
      <c r="AH2192" t="b">
        <v>0</v>
      </c>
      <c r="AI2192">
        <v>1</v>
      </c>
      <c r="AJ2192" s="3">
        <v>44439</v>
      </c>
      <c r="AK2192">
        <v>0</v>
      </c>
      <c r="AM2192" s="3">
        <v>44530</v>
      </c>
      <c r="AN2192">
        <v>4</v>
      </c>
      <c r="AO2192">
        <v>3.67</v>
      </c>
      <c r="AP2192">
        <v>91035</v>
      </c>
      <c r="AQ2192">
        <v>71.098917505959804</v>
      </c>
      <c r="AR2192">
        <v>0.335519458412944</v>
      </c>
    </row>
    <row r="2193" spans="1:44" x14ac:dyDescent="0.25">
      <c r="A2193">
        <v>320</v>
      </c>
      <c r="B2193" t="s">
        <v>133</v>
      </c>
      <c r="C2193" t="s">
        <v>101</v>
      </c>
      <c r="D2193" t="s">
        <v>40</v>
      </c>
      <c r="E2193" t="s">
        <v>102</v>
      </c>
      <c r="F2193">
        <v>36</v>
      </c>
      <c r="G2193" s="3">
        <v>31259</v>
      </c>
      <c r="H2193" t="s">
        <v>13</v>
      </c>
      <c r="I2193" t="s">
        <v>25</v>
      </c>
      <c r="J2193">
        <v>1</v>
      </c>
      <c r="K2193" t="s">
        <v>30</v>
      </c>
      <c r="L2193" t="s">
        <v>36</v>
      </c>
      <c r="N2193">
        <v>94458</v>
      </c>
      <c r="O2193" t="b">
        <v>1</v>
      </c>
      <c r="P2193">
        <v>0.16</v>
      </c>
      <c r="Q2193" t="b">
        <v>0</v>
      </c>
      <c r="R2193">
        <v>0</v>
      </c>
      <c r="S2193" t="s">
        <v>4</v>
      </c>
      <c r="T2193" t="s">
        <v>85</v>
      </c>
      <c r="U2193" s="3">
        <v>44408</v>
      </c>
      <c r="W2193" t="s">
        <v>111</v>
      </c>
      <c r="X2193" t="s">
        <v>96</v>
      </c>
      <c r="Y2193" t="s">
        <v>97</v>
      </c>
      <c r="Z2193" t="s">
        <v>89</v>
      </c>
      <c r="AA2193" t="b">
        <v>0</v>
      </c>
      <c r="AB2193" t="b">
        <v>0</v>
      </c>
      <c r="AC2193" t="s">
        <v>117</v>
      </c>
      <c r="AD2193">
        <v>1</v>
      </c>
      <c r="AE2193" t="s">
        <v>91</v>
      </c>
      <c r="AF2193" t="b">
        <v>0</v>
      </c>
      <c r="AG2193" t="s">
        <v>99</v>
      </c>
      <c r="AH2193" t="b">
        <v>0</v>
      </c>
      <c r="AI2193">
        <v>1</v>
      </c>
      <c r="AJ2193" s="3">
        <v>44561</v>
      </c>
      <c r="AK2193">
        <v>0</v>
      </c>
      <c r="AM2193" s="3">
        <v>44530</v>
      </c>
      <c r="AN2193">
        <v>4</v>
      </c>
      <c r="AO2193">
        <v>4.32</v>
      </c>
      <c r="AP2193">
        <v>94458</v>
      </c>
      <c r="AQ2193">
        <v>87.332464187456907</v>
      </c>
      <c r="AR2193">
        <v>0.15643015955557399</v>
      </c>
    </row>
    <row r="2194" spans="1:44" x14ac:dyDescent="0.25">
      <c r="A2194">
        <v>321</v>
      </c>
      <c r="B2194" t="s">
        <v>100</v>
      </c>
      <c r="C2194" t="s">
        <v>126</v>
      </c>
      <c r="D2194" t="s">
        <v>41</v>
      </c>
      <c r="E2194" t="s">
        <v>84</v>
      </c>
      <c r="F2194">
        <v>42</v>
      </c>
      <c r="G2194" s="3">
        <v>29067</v>
      </c>
      <c r="H2194" t="s">
        <v>6</v>
      </c>
      <c r="I2194" t="s">
        <v>25</v>
      </c>
      <c r="J2194">
        <v>2</v>
      </c>
      <c r="K2194" t="s">
        <v>34</v>
      </c>
      <c r="L2194" t="s">
        <v>39</v>
      </c>
      <c r="N2194">
        <v>61107</v>
      </c>
      <c r="O2194" t="b">
        <v>0</v>
      </c>
      <c r="P2194">
        <v>0</v>
      </c>
      <c r="Q2194" t="b">
        <v>1</v>
      </c>
      <c r="R2194">
        <v>9.2200000000000004E-2</v>
      </c>
      <c r="S2194" t="s">
        <v>4</v>
      </c>
      <c r="T2194" t="s">
        <v>85</v>
      </c>
      <c r="U2194" s="3">
        <v>44408</v>
      </c>
      <c r="W2194" t="s">
        <v>86</v>
      </c>
      <c r="X2194" t="s">
        <v>116</v>
      </c>
      <c r="Y2194" t="s">
        <v>88</v>
      </c>
      <c r="Z2194" t="s">
        <v>89</v>
      </c>
      <c r="AA2194" t="b">
        <v>0</v>
      </c>
      <c r="AB2194" t="b">
        <v>0</v>
      </c>
      <c r="AC2194" t="s">
        <v>90</v>
      </c>
      <c r="AD2194">
        <v>1</v>
      </c>
      <c r="AE2194" t="s">
        <v>109</v>
      </c>
      <c r="AF2194" t="b">
        <v>0</v>
      </c>
      <c r="AG2194" t="s">
        <v>99</v>
      </c>
      <c r="AH2194" t="b">
        <v>0</v>
      </c>
      <c r="AI2194">
        <v>1</v>
      </c>
      <c r="AJ2194" s="3">
        <v>44742</v>
      </c>
      <c r="AK2194">
        <v>0</v>
      </c>
      <c r="AM2194" s="3">
        <v>44530</v>
      </c>
      <c r="AN2194">
        <v>4</v>
      </c>
      <c r="AO2194">
        <v>2.83</v>
      </c>
      <c r="AP2194">
        <v>61107</v>
      </c>
      <c r="AQ2194">
        <v>57.613915446035399</v>
      </c>
      <c r="AR2194">
        <v>0.43936271611341998</v>
      </c>
    </row>
    <row r="2195" spans="1:44" x14ac:dyDescent="0.25">
      <c r="A2195">
        <v>323</v>
      </c>
      <c r="B2195" t="s">
        <v>135</v>
      </c>
      <c r="C2195" t="s">
        <v>94</v>
      </c>
      <c r="D2195" t="s">
        <v>42</v>
      </c>
      <c r="E2195" t="s">
        <v>102</v>
      </c>
      <c r="F2195">
        <v>38</v>
      </c>
      <c r="G2195" s="3">
        <v>30528</v>
      </c>
      <c r="H2195" t="s">
        <v>8</v>
      </c>
      <c r="I2195" t="s">
        <v>26</v>
      </c>
      <c r="J2195">
        <v>2</v>
      </c>
      <c r="K2195" t="s">
        <v>31</v>
      </c>
      <c r="L2195" t="s">
        <v>36</v>
      </c>
      <c r="N2195">
        <v>88910</v>
      </c>
      <c r="O2195" t="b">
        <v>1</v>
      </c>
      <c r="P2195">
        <v>0.122</v>
      </c>
      <c r="Q2195" t="b">
        <v>1</v>
      </c>
      <c r="R2195">
        <v>3.1600000000000003E-2</v>
      </c>
      <c r="S2195" t="s">
        <v>4</v>
      </c>
      <c r="T2195" t="s">
        <v>105</v>
      </c>
      <c r="U2195" s="3">
        <v>44408</v>
      </c>
      <c r="V2195" s="3">
        <v>45138</v>
      </c>
      <c r="W2195" t="s">
        <v>86</v>
      </c>
      <c r="X2195" t="s">
        <v>96</v>
      </c>
      <c r="Y2195" t="s">
        <v>140</v>
      </c>
      <c r="Z2195" t="s">
        <v>89</v>
      </c>
      <c r="AA2195" t="b">
        <v>0</v>
      </c>
      <c r="AB2195" t="b">
        <v>0</v>
      </c>
      <c r="AC2195" t="s">
        <v>119</v>
      </c>
      <c r="AD2195">
        <v>0.5</v>
      </c>
      <c r="AE2195" t="s">
        <v>109</v>
      </c>
      <c r="AF2195" t="b">
        <v>0</v>
      </c>
      <c r="AG2195" t="s">
        <v>99</v>
      </c>
      <c r="AH2195" t="b">
        <v>0</v>
      </c>
      <c r="AI2195">
        <v>2</v>
      </c>
      <c r="AJ2195" s="3">
        <v>44681</v>
      </c>
      <c r="AK2195">
        <v>0</v>
      </c>
      <c r="AM2195" s="3">
        <v>44530</v>
      </c>
      <c r="AN2195">
        <v>4</v>
      </c>
      <c r="AO2195">
        <v>3.04</v>
      </c>
      <c r="AP2195">
        <v>88910</v>
      </c>
      <c r="AQ2195">
        <v>56.527417224152302</v>
      </c>
      <c r="AR2195">
        <v>0.45348561565734202</v>
      </c>
    </row>
    <row r="2196" spans="1:44" x14ac:dyDescent="0.25">
      <c r="A2196">
        <v>324</v>
      </c>
      <c r="B2196" t="s">
        <v>135</v>
      </c>
      <c r="C2196" t="s">
        <v>126</v>
      </c>
      <c r="D2196" t="s">
        <v>41</v>
      </c>
      <c r="E2196" t="s">
        <v>102</v>
      </c>
      <c r="F2196">
        <v>32</v>
      </c>
      <c r="G2196" s="3">
        <v>32720</v>
      </c>
      <c r="H2196" t="s">
        <v>7</v>
      </c>
      <c r="I2196" t="s">
        <v>27</v>
      </c>
      <c r="J2196">
        <v>3</v>
      </c>
      <c r="K2196" t="s">
        <v>33</v>
      </c>
      <c r="L2196" t="s">
        <v>35</v>
      </c>
      <c r="N2196">
        <v>103165</v>
      </c>
      <c r="O2196" t="b">
        <v>0</v>
      </c>
      <c r="P2196">
        <v>0</v>
      </c>
      <c r="Q2196" t="b">
        <v>1</v>
      </c>
      <c r="R2196">
        <v>2.5899999999999999E-2</v>
      </c>
      <c r="S2196" t="s">
        <v>4</v>
      </c>
      <c r="T2196" t="s">
        <v>105</v>
      </c>
      <c r="U2196" s="3">
        <v>44408</v>
      </c>
      <c r="V2196" s="3">
        <v>44985</v>
      </c>
      <c r="W2196" t="s">
        <v>111</v>
      </c>
      <c r="X2196" t="s">
        <v>96</v>
      </c>
      <c r="Y2196" t="s">
        <v>97</v>
      </c>
      <c r="Z2196" t="s">
        <v>89</v>
      </c>
      <c r="AA2196" t="b">
        <v>0</v>
      </c>
      <c r="AB2196" t="b">
        <v>0</v>
      </c>
      <c r="AC2196" t="s">
        <v>145</v>
      </c>
      <c r="AD2196">
        <v>1</v>
      </c>
      <c r="AE2196" t="s">
        <v>109</v>
      </c>
      <c r="AF2196" t="b">
        <v>0</v>
      </c>
      <c r="AG2196" t="s">
        <v>99</v>
      </c>
      <c r="AH2196" t="b">
        <v>0</v>
      </c>
      <c r="AI2196">
        <v>1</v>
      </c>
      <c r="AJ2196" s="3">
        <v>44620</v>
      </c>
      <c r="AK2196">
        <v>0</v>
      </c>
      <c r="AM2196" s="3">
        <v>44530</v>
      </c>
      <c r="AN2196">
        <v>4</v>
      </c>
      <c r="AO2196">
        <v>3.49</v>
      </c>
      <c r="AP2196">
        <v>103165</v>
      </c>
      <c r="AQ2196">
        <v>67.122856543082605</v>
      </c>
      <c r="AR2196">
        <v>0.35044062043148499</v>
      </c>
    </row>
    <row r="2197" spans="1:44" x14ac:dyDescent="0.25">
      <c r="A2197">
        <v>325</v>
      </c>
      <c r="B2197" t="s">
        <v>110</v>
      </c>
      <c r="C2197" t="s">
        <v>83</v>
      </c>
      <c r="D2197" t="s">
        <v>41</v>
      </c>
      <c r="E2197" t="s">
        <v>102</v>
      </c>
      <c r="F2197">
        <v>35</v>
      </c>
      <c r="G2197" s="3">
        <v>31655</v>
      </c>
      <c r="H2197" t="s">
        <v>7</v>
      </c>
      <c r="I2197" t="s">
        <v>27</v>
      </c>
      <c r="J2197">
        <v>1</v>
      </c>
      <c r="K2197" t="s">
        <v>30</v>
      </c>
      <c r="L2197" t="s">
        <v>37</v>
      </c>
      <c r="N2197">
        <v>133872</v>
      </c>
      <c r="O2197" t="b">
        <v>0</v>
      </c>
      <c r="P2197">
        <v>0</v>
      </c>
      <c r="Q2197" t="b">
        <v>1</v>
      </c>
      <c r="R2197">
        <v>0.1</v>
      </c>
      <c r="S2197" t="s">
        <v>4</v>
      </c>
      <c r="T2197" t="s">
        <v>85</v>
      </c>
      <c r="U2197" s="3">
        <v>44439</v>
      </c>
      <c r="W2197" t="s">
        <v>106</v>
      </c>
      <c r="X2197" t="s">
        <v>87</v>
      </c>
      <c r="Y2197" t="s">
        <v>97</v>
      </c>
      <c r="Z2197" t="s">
        <v>89</v>
      </c>
      <c r="AA2197" t="b">
        <v>0</v>
      </c>
      <c r="AB2197" t="b">
        <v>0</v>
      </c>
      <c r="AC2197" t="s">
        <v>129</v>
      </c>
      <c r="AD2197">
        <v>0.8</v>
      </c>
      <c r="AE2197" t="s">
        <v>91</v>
      </c>
      <c r="AF2197" t="b">
        <v>0</v>
      </c>
      <c r="AG2197" t="s">
        <v>99</v>
      </c>
      <c r="AH2197" t="b">
        <v>0</v>
      </c>
      <c r="AI2197">
        <v>0</v>
      </c>
      <c r="AK2197">
        <v>0</v>
      </c>
      <c r="AM2197" s="3">
        <v>44530</v>
      </c>
      <c r="AN2197">
        <v>3</v>
      </c>
      <c r="AO2197">
        <v>2.56</v>
      </c>
      <c r="AP2197">
        <v>133872</v>
      </c>
      <c r="AQ2197">
        <v>59.667235674978599</v>
      </c>
      <c r="AR2197">
        <v>0.34290769360267798</v>
      </c>
    </row>
    <row r="2198" spans="1:44" x14ac:dyDescent="0.25">
      <c r="A2198">
        <v>326</v>
      </c>
      <c r="B2198" t="s">
        <v>82</v>
      </c>
      <c r="C2198" t="s">
        <v>122</v>
      </c>
      <c r="D2198" t="s">
        <v>40</v>
      </c>
      <c r="E2198" t="s">
        <v>102</v>
      </c>
      <c r="F2198">
        <v>26</v>
      </c>
      <c r="G2198" s="3">
        <v>34942</v>
      </c>
      <c r="H2198" t="s">
        <v>7</v>
      </c>
      <c r="I2198" t="s">
        <v>27</v>
      </c>
      <c r="J2198">
        <v>2</v>
      </c>
      <c r="K2198" t="s">
        <v>30</v>
      </c>
      <c r="L2198" t="s">
        <v>35</v>
      </c>
      <c r="N2198">
        <v>115346</v>
      </c>
      <c r="O2198" t="b">
        <v>1</v>
      </c>
      <c r="P2198">
        <v>0.14899999999999999</v>
      </c>
      <c r="Q2198" t="b">
        <v>0</v>
      </c>
      <c r="R2198">
        <v>0</v>
      </c>
      <c r="S2198" t="s">
        <v>4</v>
      </c>
      <c r="T2198" t="s">
        <v>85</v>
      </c>
      <c r="U2198" s="3">
        <v>44439</v>
      </c>
      <c r="W2198" t="s">
        <v>86</v>
      </c>
      <c r="X2198" t="s">
        <v>116</v>
      </c>
      <c r="Y2198" t="s">
        <v>97</v>
      </c>
      <c r="Z2198" t="s">
        <v>89</v>
      </c>
      <c r="AA2198" t="b">
        <v>0</v>
      </c>
      <c r="AB2198" t="b">
        <v>0</v>
      </c>
      <c r="AC2198" t="s">
        <v>103</v>
      </c>
      <c r="AD2198">
        <v>0.8</v>
      </c>
      <c r="AE2198" t="s">
        <v>109</v>
      </c>
      <c r="AF2198" t="b">
        <v>0</v>
      </c>
      <c r="AG2198" t="s">
        <v>99</v>
      </c>
      <c r="AH2198" t="b">
        <v>0</v>
      </c>
      <c r="AI2198">
        <v>0</v>
      </c>
      <c r="AK2198">
        <v>0</v>
      </c>
      <c r="AM2198" s="3">
        <v>44530</v>
      </c>
      <c r="AN2198">
        <v>3</v>
      </c>
      <c r="AO2198">
        <v>3.17</v>
      </c>
      <c r="AP2198">
        <v>115346</v>
      </c>
      <c r="AQ2198">
        <v>72.101780814901403</v>
      </c>
      <c r="AR2198">
        <v>0.34207482371103198</v>
      </c>
    </row>
    <row r="2199" spans="1:44" x14ac:dyDescent="0.25">
      <c r="A2199">
        <v>327</v>
      </c>
      <c r="B2199" t="s">
        <v>110</v>
      </c>
      <c r="C2199" t="s">
        <v>125</v>
      </c>
      <c r="D2199" t="s">
        <v>40</v>
      </c>
      <c r="E2199" t="s">
        <v>102</v>
      </c>
      <c r="F2199">
        <v>41</v>
      </c>
      <c r="G2199" s="3">
        <v>29494</v>
      </c>
      <c r="H2199" t="s">
        <v>12</v>
      </c>
      <c r="I2199" t="s">
        <v>27</v>
      </c>
      <c r="J2199">
        <v>2</v>
      </c>
      <c r="K2199" t="s">
        <v>31</v>
      </c>
      <c r="L2199" t="s">
        <v>35</v>
      </c>
      <c r="N2199">
        <v>105046</v>
      </c>
      <c r="O2199" t="b">
        <v>1</v>
      </c>
      <c r="P2199">
        <v>0.11700000000000001</v>
      </c>
      <c r="Q2199" t="b">
        <v>0</v>
      </c>
      <c r="R2199">
        <v>0</v>
      </c>
      <c r="S2199" t="s">
        <v>4</v>
      </c>
      <c r="T2199" t="s">
        <v>85</v>
      </c>
      <c r="U2199" s="3">
        <v>44469</v>
      </c>
      <c r="W2199" t="s">
        <v>86</v>
      </c>
      <c r="X2199" t="s">
        <v>87</v>
      </c>
      <c r="Y2199" t="s">
        <v>88</v>
      </c>
      <c r="Z2199" t="s">
        <v>89</v>
      </c>
      <c r="AA2199" t="b">
        <v>0</v>
      </c>
      <c r="AB2199" t="b">
        <v>0</v>
      </c>
      <c r="AC2199" t="s">
        <v>90</v>
      </c>
      <c r="AD2199">
        <v>0.8</v>
      </c>
      <c r="AE2199" t="s">
        <v>109</v>
      </c>
      <c r="AF2199" t="b">
        <v>0</v>
      </c>
      <c r="AG2199" t="s">
        <v>99</v>
      </c>
      <c r="AH2199" t="b">
        <v>0</v>
      </c>
      <c r="AI2199">
        <v>2</v>
      </c>
      <c r="AJ2199" s="3">
        <v>44772</v>
      </c>
      <c r="AK2199">
        <v>0</v>
      </c>
      <c r="AM2199" s="3">
        <v>44530</v>
      </c>
      <c r="AN2199">
        <v>2</v>
      </c>
      <c r="AO2199">
        <v>2.79</v>
      </c>
      <c r="AP2199">
        <v>105046</v>
      </c>
      <c r="AQ2199">
        <v>51.287756997939802</v>
      </c>
      <c r="AR2199">
        <v>0.49075977087947897</v>
      </c>
    </row>
    <row r="2200" spans="1:44" x14ac:dyDescent="0.25">
      <c r="A2200">
        <v>328</v>
      </c>
      <c r="B2200" t="s">
        <v>82</v>
      </c>
      <c r="C2200" t="s">
        <v>83</v>
      </c>
      <c r="D2200" t="s">
        <v>41</v>
      </c>
      <c r="E2200" t="s">
        <v>123</v>
      </c>
      <c r="F2200">
        <v>28</v>
      </c>
      <c r="G2200" s="3">
        <v>34242</v>
      </c>
      <c r="H2200" t="s">
        <v>7</v>
      </c>
      <c r="I2200" t="s">
        <v>27</v>
      </c>
      <c r="J2200">
        <v>2</v>
      </c>
      <c r="K2200" t="s">
        <v>28</v>
      </c>
      <c r="L2200" t="s">
        <v>37</v>
      </c>
      <c r="N2200">
        <v>115276</v>
      </c>
      <c r="O2200" t="b">
        <v>0</v>
      </c>
      <c r="P2200">
        <v>0</v>
      </c>
      <c r="Q2200" t="b">
        <v>1</v>
      </c>
      <c r="R2200">
        <v>5.0500000000000003E-2</v>
      </c>
      <c r="S2200" t="s">
        <v>4</v>
      </c>
      <c r="T2200" t="s">
        <v>85</v>
      </c>
      <c r="U2200" s="3">
        <v>44469</v>
      </c>
      <c r="W2200" t="s">
        <v>86</v>
      </c>
      <c r="X2200" t="s">
        <v>96</v>
      </c>
      <c r="Y2200" t="s">
        <v>97</v>
      </c>
      <c r="Z2200" t="s">
        <v>89</v>
      </c>
      <c r="AA2200" t="b">
        <v>0</v>
      </c>
      <c r="AB2200" t="b">
        <v>0</v>
      </c>
      <c r="AC2200" t="s">
        <v>119</v>
      </c>
      <c r="AD2200">
        <v>1</v>
      </c>
      <c r="AE2200" t="s">
        <v>109</v>
      </c>
      <c r="AF2200" t="b">
        <v>0</v>
      </c>
      <c r="AG2200" t="s">
        <v>99</v>
      </c>
      <c r="AH2200" t="b">
        <v>0</v>
      </c>
      <c r="AI2200">
        <v>1</v>
      </c>
      <c r="AJ2200" s="3">
        <v>44530</v>
      </c>
      <c r="AK2200">
        <v>0</v>
      </c>
      <c r="AM2200" s="3">
        <v>44530</v>
      </c>
      <c r="AN2200">
        <v>2</v>
      </c>
      <c r="AO2200">
        <v>1.92</v>
      </c>
      <c r="AP2200">
        <v>115276</v>
      </c>
      <c r="AQ2200">
        <v>31.943123116411101</v>
      </c>
      <c r="AR2200">
        <v>0.72706491996066602</v>
      </c>
    </row>
    <row r="2201" spans="1:44" x14ac:dyDescent="0.25">
      <c r="A2201">
        <v>329</v>
      </c>
      <c r="B2201" t="s">
        <v>93</v>
      </c>
      <c r="C2201" t="s">
        <v>83</v>
      </c>
      <c r="D2201" t="s">
        <v>40</v>
      </c>
      <c r="E2201" t="s">
        <v>102</v>
      </c>
      <c r="F2201">
        <v>28</v>
      </c>
      <c r="G2201" s="3">
        <v>34242</v>
      </c>
      <c r="H2201" t="s">
        <v>12</v>
      </c>
      <c r="I2201" t="s">
        <v>27</v>
      </c>
      <c r="J2201">
        <v>1</v>
      </c>
      <c r="K2201" t="s">
        <v>29</v>
      </c>
      <c r="L2201" t="s">
        <v>37</v>
      </c>
      <c r="N2201">
        <v>116968</v>
      </c>
      <c r="O2201" t="b">
        <v>0</v>
      </c>
      <c r="P2201">
        <v>0</v>
      </c>
      <c r="Q2201" t="b">
        <v>1</v>
      </c>
      <c r="R2201">
        <v>8.2299999999999998E-2</v>
      </c>
      <c r="S2201" t="s">
        <v>3</v>
      </c>
      <c r="T2201" t="s">
        <v>85</v>
      </c>
      <c r="U2201" s="3">
        <v>44469</v>
      </c>
      <c r="W2201" t="s">
        <v>95</v>
      </c>
      <c r="X2201" t="s">
        <v>96</v>
      </c>
      <c r="Y2201" t="s">
        <v>97</v>
      </c>
      <c r="Z2201" t="s">
        <v>89</v>
      </c>
      <c r="AA2201" t="b">
        <v>0</v>
      </c>
      <c r="AB2201" t="b">
        <v>1</v>
      </c>
      <c r="AC2201" t="s">
        <v>134</v>
      </c>
      <c r="AD2201">
        <v>1</v>
      </c>
      <c r="AE2201" t="s">
        <v>91</v>
      </c>
      <c r="AF2201" t="b">
        <v>1</v>
      </c>
      <c r="AG2201" t="s">
        <v>92</v>
      </c>
      <c r="AH2201" t="b">
        <v>0</v>
      </c>
      <c r="AI2201">
        <v>3</v>
      </c>
      <c r="AJ2201" s="3">
        <v>44772</v>
      </c>
      <c r="AK2201">
        <v>0</v>
      </c>
      <c r="AM2201" s="3">
        <v>44530</v>
      </c>
      <c r="AN2201">
        <v>2</v>
      </c>
      <c r="AO2201">
        <v>2.96</v>
      </c>
      <c r="AP2201">
        <v>116968</v>
      </c>
      <c r="AQ2201">
        <v>54.620295931989197</v>
      </c>
      <c r="AR2201">
        <v>0.43218864115647998</v>
      </c>
    </row>
    <row r="2202" spans="1:44" x14ac:dyDescent="0.25">
      <c r="A2202">
        <v>330</v>
      </c>
      <c r="B2202" t="s">
        <v>100</v>
      </c>
      <c r="C2202" t="s">
        <v>120</v>
      </c>
      <c r="D2202" t="s">
        <v>40</v>
      </c>
      <c r="E2202" t="s">
        <v>84</v>
      </c>
      <c r="F2202">
        <v>35</v>
      </c>
      <c r="G2202" s="3">
        <v>31685</v>
      </c>
      <c r="H2202" t="s">
        <v>14</v>
      </c>
      <c r="I2202" t="s">
        <v>27</v>
      </c>
      <c r="J2202">
        <v>3</v>
      </c>
      <c r="K2202" t="s">
        <v>33</v>
      </c>
      <c r="L2202" t="s">
        <v>38</v>
      </c>
      <c r="N2202">
        <v>64449</v>
      </c>
      <c r="O2202" t="b">
        <v>0</v>
      </c>
      <c r="P2202">
        <v>0</v>
      </c>
      <c r="Q2202" t="b">
        <v>1</v>
      </c>
      <c r="R2202">
        <v>9.4100000000000003E-2</v>
      </c>
      <c r="S2202" t="s">
        <v>4</v>
      </c>
      <c r="T2202" t="s">
        <v>85</v>
      </c>
      <c r="U2202" s="3">
        <v>44469</v>
      </c>
      <c r="W2202" t="s">
        <v>86</v>
      </c>
      <c r="X2202" t="s">
        <v>96</v>
      </c>
      <c r="Y2202" t="s">
        <v>107</v>
      </c>
      <c r="Z2202" t="s">
        <v>89</v>
      </c>
      <c r="AA2202" t="b">
        <v>0</v>
      </c>
      <c r="AB2202" t="b">
        <v>0</v>
      </c>
      <c r="AC2202" t="s">
        <v>127</v>
      </c>
      <c r="AD2202">
        <v>0.5</v>
      </c>
      <c r="AE2202" t="s">
        <v>109</v>
      </c>
      <c r="AF2202" t="b">
        <v>0</v>
      </c>
      <c r="AG2202" t="s">
        <v>99</v>
      </c>
      <c r="AH2202" t="b">
        <v>0</v>
      </c>
      <c r="AI2202">
        <v>0</v>
      </c>
      <c r="AK2202">
        <v>0</v>
      </c>
      <c r="AM2202" s="3">
        <v>44530</v>
      </c>
      <c r="AN2202">
        <v>2</v>
      </c>
      <c r="AO2202">
        <v>3.99</v>
      </c>
      <c r="AP2202">
        <v>64449</v>
      </c>
      <c r="AQ2202">
        <v>74.323228919408393</v>
      </c>
      <c r="AR2202">
        <v>0.26645221594971802</v>
      </c>
    </row>
    <row r="2203" spans="1:44" x14ac:dyDescent="0.25">
      <c r="A2203">
        <v>331</v>
      </c>
      <c r="B2203" t="s">
        <v>121</v>
      </c>
      <c r="C2203" t="s">
        <v>139</v>
      </c>
      <c r="D2203" t="s">
        <v>40</v>
      </c>
      <c r="E2203" t="s">
        <v>102</v>
      </c>
      <c r="F2203">
        <v>41</v>
      </c>
      <c r="G2203" s="3">
        <v>29494</v>
      </c>
      <c r="H2203" t="s">
        <v>7</v>
      </c>
      <c r="I2203" t="s">
        <v>27</v>
      </c>
      <c r="J2203">
        <v>1</v>
      </c>
      <c r="K2203" t="s">
        <v>29</v>
      </c>
      <c r="L2203" t="s">
        <v>37</v>
      </c>
      <c r="N2203">
        <v>128107</v>
      </c>
      <c r="O2203" t="b">
        <v>0</v>
      </c>
      <c r="P2203">
        <v>0</v>
      </c>
      <c r="Q2203" t="b">
        <v>1</v>
      </c>
      <c r="R2203">
        <v>8.7099999999999997E-2</v>
      </c>
      <c r="S2203" t="s">
        <v>4</v>
      </c>
      <c r="T2203" t="s">
        <v>105</v>
      </c>
      <c r="U2203" s="3">
        <v>44469</v>
      </c>
      <c r="V2203" s="3">
        <v>45381</v>
      </c>
      <c r="W2203" t="s">
        <v>111</v>
      </c>
      <c r="X2203" t="s">
        <v>96</v>
      </c>
      <c r="Y2203" t="s">
        <v>97</v>
      </c>
      <c r="Z2203" t="s">
        <v>89</v>
      </c>
      <c r="AA2203" t="b">
        <v>0</v>
      </c>
      <c r="AB2203" t="b">
        <v>0</v>
      </c>
      <c r="AC2203" t="s">
        <v>128</v>
      </c>
      <c r="AD2203">
        <v>1</v>
      </c>
      <c r="AE2203" t="s">
        <v>91</v>
      </c>
      <c r="AF2203" t="b">
        <v>0</v>
      </c>
      <c r="AG2203" t="s">
        <v>99</v>
      </c>
      <c r="AH2203" t="b">
        <v>0</v>
      </c>
      <c r="AI2203">
        <v>1</v>
      </c>
      <c r="AJ2203" s="3">
        <v>44711</v>
      </c>
      <c r="AK2203">
        <v>0</v>
      </c>
      <c r="AM2203" s="3">
        <v>44530</v>
      </c>
      <c r="AN2203">
        <v>2</v>
      </c>
      <c r="AO2203">
        <v>1.91</v>
      </c>
      <c r="AP2203">
        <v>128107</v>
      </c>
      <c r="AQ2203">
        <v>39.314341769675998</v>
      </c>
      <c r="AR2203">
        <v>0.630167760294289</v>
      </c>
    </row>
    <row r="2204" spans="1:44" x14ac:dyDescent="0.25">
      <c r="A2204">
        <v>332</v>
      </c>
      <c r="B2204" t="s">
        <v>133</v>
      </c>
      <c r="C2204" t="s">
        <v>94</v>
      </c>
      <c r="D2204" t="s">
        <v>40</v>
      </c>
      <c r="E2204" t="s">
        <v>84</v>
      </c>
      <c r="F2204">
        <v>41</v>
      </c>
      <c r="G2204" s="3">
        <v>29525</v>
      </c>
      <c r="H2204" t="s">
        <v>8</v>
      </c>
      <c r="I2204" t="s">
        <v>26</v>
      </c>
      <c r="J2204">
        <v>2</v>
      </c>
      <c r="K2204" t="s">
        <v>32</v>
      </c>
      <c r="L2204" t="s">
        <v>37</v>
      </c>
      <c r="N2204">
        <v>84310</v>
      </c>
      <c r="O2204" t="b">
        <v>0</v>
      </c>
      <c r="P2204">
        <v>0</v>
      </c>
      <c r="Q2204" t="b">
        <v>1</v>
      </c>
      <c r="R2204">
        <v>8.3400000000000002E-2</v>
      </c>
      <c r="S2204" t="s">
        <v>4</v>
      </c>
      <c r="T2204" t="s">
        <v>105</v>
      </c>
      <c r="U2204" s="3">
        <v>44500</v>
      </c>
      <c r="V2204" s="3">
        <v>45016</v>
      </c>
      <c r="W2204" t="s">
        <v>86</v>
      </c>
      <c r="X2204" t="s">
        <v>87</v>
      </c>
      <c r="Y2204" t="s">
        <v>140</v>
      </c>
      <c r="Z2204" t="s">
        <v>89</v>
      </c>
      <c r="AA2204" t="b">
        <v>0</v>
      </c>
      <c r="AB2204" t="b">
        <v>0</v>
      </c>
      <c r="AC2204" t="s">
        <v>145</v>
      </c>
      <c r="AD2204">
        <v>1</v>
      </c>
      <c r="AE2204" t="s">
        <v>109</v>
      </c>
      <c r="AF2204" t="b">
        <v>0</v>
      </c>
      <c r="AG2204" t="s">
        <v>99</v>
      </c>
      <c r="AH2204" t="b">
        <v>0</v>
      </c>
      <c r="AI2204">
        <v>0</v>
      </c>
      <c r="AK2204">
        <v>0</v>
      </c>
      <c r="AM2204" s="3">
        <v>44530</v>
      </c>
      <c r="AN2204">
        <v>1</v>
      </c>
      <c r="AO2204">
        <v>2.74</v>
      </c>
      <c r="AP2204">
        <v>84310</v>
      </c>
      <c r="AQ2204">
        <v>63.513302599121701</v>
      </c>
      <c r="AR2204">
        <v>0.34748772977583697</v>
      </c>
    </row>
    <row r="2205" spans="1:44" x14ac:dyDescent="0.25">
      <c r="A2205">
        <v>333</v>
      </c>
      <c r="B2205" t="s">
        <v>82</v>
      </c>
      <c r="C2205" t="s">
        <v>120</v>
      </c>
      <c r="D2205" t="s">
        <v>40</v>
      </c>
      <c r="E2205" t="s">
        <v>84</v>
      </c>
      <c r="F2205">
        <v>36</v>
      </c>
      <c r="G2205" s="3">
        <v>31351</v>
      </c>
      <c r="H2205" t="s">
        <v>12</v>
      </c>
      <c r="I2205" t="s">
        <v>27</v>
      </c>
      <c r="J2205">
        <v>2</v>
      </c>
      <c r="K2205" t="s">
        <v>34</v>
      </c>
      <c r="L2205" t="s">
        <v>38</v>
      </c>
      <c r="N2205">
        <v>118134</v>
      </c>
      <c r="O2205" t="b">
        <v>0</v>
      </c>
      <c r="P2205">
        <v>0</v>
      </c>
      <c r="Q2205" t="b">
        <v>1</v>
      </c>
      <c r="R2205">
        <v>2.8199999999999999E-2</v>
      </c>
      <c r="S2205" t="s">
        <v>3</v>
      </c>
      <c r="T2205" t="s">
        <v>85</v>
      </c>
      <c r="U2205" s="3">
        <v>44500</v>
      </c>
      <c r="W2205" t="s">
        <v>106</v>
      </c>
      <c r="X2205" t="s">
        <v>87</v>
      </c>
      <c r="Y2205" t="s">
        <v>97</v>
      </c>
      <c r="Z2205" t="s">
        <v>89</v>
      </c>
      <c r="AA2205" t="b">
        <v>0</v>
      </c>
      <c r="AB2205" t="b">
        <v>0</v>
      </c>
      <c r="AC2205" t="s">
        <v>138</v>
      </c>
      <c r="AD2205">
        <v>1</v>
      </c>
      <c r="AE2205" t="s">
        <v>109</v>
      </c>
      <c r="AF2205" t="b">
        <v>0</v>
      </c>
      <c r="AG2205" t="s">
        <v>99</v>
      </c>
      <c r="AH2205" t="b">
        <v>0</v>
      </c>
      <c r="AI2205">
        <v>0</v>
      </c>
      <c r="AK2205">
        <v>0</v>
      </c>
      <c r="AM2205" s="3">
        <v>44530</v>
      </c>
      <c r="AN2205">
        <v>1</v>
      </c>
      <c r="AO2205">
        <v>3.53</v>
      </c>
      <c r="AP2205">
        <v>118134</v>
      </c>
      <c r="AQ2205">
        <v>68.441444367657198</v>
      </c>
      <c r="AR2205">
        <v>0.32750180562737702</v>
      </c>
    </row>
    <row r="2206" spans="1:44" x14ac:dyDescent="0.25">
      <c r="A2206">
        <v>334</v>
      </c>
      <c r="B2206" t="s">
        <v>135</v>
      </c>
      <c r="C2206" t="s">
        <v>101</v>
      </c>
      <c r="D2206" t="s">
        <v>40</v>
      </c>
      <c r="E2206" t="s">
        <v>102</v>
      </c>
      <c r="F2206">
        <v>32</v>
      </c>
      <c r="G2206" s="3">
        <v>32812</v>
      </c>
      <c r="H2206" t="s">
        <v>10</v>
      </c>
      <c r="I2206" t="s">
        <v>25</v>
      </c>
      <c r="J2206">
        <v>3</v>
      </c>
      <c r="K2206" t="s">
        <v>28</v>
      </c>
      <c r="L2206" t="s">
        <v>39</v>
      </c>
      <c r="N2206">
        <v>67951</v>
      </c>
      <c r="O2206" t="b">
        <v>0</v>
      </c>
      <c r="P2206">
        <v>0</v>
      </c>
      <c r="Q2206" t="b">
        <v>1</v>
      </c>
      <c r="R2206">
        <v>2.3099999999999999E-2</v>
      </c>
      <c r="S2206" t="s">
        <v>4</v>
      </c>
      <c r="T2206" t="s">
        <v>85</v>
      </c>
      <c r="U2206" s="3">
        <v>44500</v>
      </c>
      <c r="W2206" t="s">
        <v>86</v>
      </c>
      <c r="X2206" t="s">
        <v>96</v>
      </c>
      <c r="Y2206" t="s">
        <v>88</v>
      </c>
      <c r="Z2206" t="s">
        <v>89</v>
      </c>
      <c r="AA2206" t="b">
        <v>0</v>
      </c>
      <c r="AB2206" t="b">
        <v>0</v>
      </c>
      <c r="AC2206" t="s">
        <v>145</v>
      </c>
      <c r="AD2206">
        <v>1</v>
      </c>
      <c r="AE2206" t="s">
        <v>109</v>
      </c>
      <c r="AF2206" t="b">
        <v>0</v>
      </c>
      <c r="AG2206" t="s">
        <v>99</v>
      </c>
      <c r="AH2206" t="b">
        <v>0</v>
      </c>
      <c r="AI2206">
        <v>2</v>
      </c>
      <c r="AJ2206" s="3">
        <v>44773</v>
      </c>
      <c r="AK2206">
        <v>0</v>
      </c>
      <c r="AM2206" s="3">
        <v>44530</v>
      </c>
      <c r="AN2206">
        <v>1</v>
      </c>
      <c r="AO2206">
        <v>3.4</v>
      </c>
      <c r="AP2206">
        <v>67951</v>
      </c>
      <c r="AQ2206">
        <v>79.253784653534098</v>
      </c>
      <c r="AR2206">
        <v>0.19103251539603999</v>
      </c>
    </row>
    <row r="2207" spans="1:44" x14ac:dyDescent="0.25">
      <c r="A2207">
        <v>335</v>
      </c>
      <c r="B2207" t="s">
        <v>110</v>
      </c>
      <c r="C2207" t="s">
        <v>122</v>
      </c>
      <c r="D2207" t="s">
        <v>40</v>
      </c>
      <c r="E2207" t="s">
        <v>84</v>
      </c>
      <c r="F2207">
        <v>23</v>
      </c>
      <c r="G2207" s="3">
        <v>36099</v>
      </c>
      <c r="H2207" t="s">
        <v>13</v>
      </c>
      <c r="I2207" t="s">
        <v>25</v>
      </c>
      <c r="J2207">
        <v>2</v>
      </c>
      <c r="K2207" t="s">
        <v>30</v>
      </c>
      <c r="L2207" t="s">
        <v>36</v>
      </c>
      <c r="N2207">
        <v>79957</v>
      </c>
      <c r="O2207" t="b">
        <v>0</v>
      </c>
      <c r="P2207">
        <v>0</v>
      </c>
      <c r="Q2207" t="b">
        <v>0</v>
      </c>
      <c r="R2207">
        <v>0</v>
      </c>
      <c r="S2207" t="s">
        <v>4</v>
      </c>
      <c r="T2207" t="s">
        <v>85</v>
      </c>
      <c r="U2207" s="3">
        <v>44500</v>
      </c>
      <c r="W2207" t="s">
        <v>111</v>
      </c>
      <c r="X2207" t="s">
        <v>87</v>
      </c>
      <c r="Y2207" t="s">
        <v>140</v>
      </c>
      <c r="Z2207" t="s">
        <v>89</v>
      </c>
      <c r="AA2207" t="b">
        <v>0</v>
      </c>
      <c r="AB2207" t="b">
        <v>0</v>
      </c>
      <c r="AC2207" t="s">
        <v>143</v>
      </c>
      <c r="AD2207">
        <v>1</v>
      </c>
      <c r="AE2207" t="s">
        <v>109</v>
      </c>
      <c r="AF2207" t="b">
        <v>0</v>
      </c>
      <c r="AG2207" t="s">
        <v>99</v>
      </c>
      <c r="AH2207" t="b">
        <v>0</v>
      </c>
      <c r="AI2207">
        <v>0</v>
      </c>
      <c r="AK2207">
        <v>0</v>
      </c>
      <c r="AM2207" s="3">
        <v>44530</v>
      </c>
      <c r="AN2207">
        <v>1</v>
      </c>
      <c r="AO2207">
        <v>2.87</v>
      </c>
      <c r="AP2207">
        <v>79957</v>
      </c>
      <c r="AQ2207">
        <v>58.246830136616403</v>
      </c>
      <c r="AR2207">
        <v>0.45423550281931901</v>
      </c>
    </row>
    <row r="2208" spans="1:44" x14ac:dyDescent="0.25">
      <c r="A2208">
        <v>336</v>
      </c>
      <c r="B2208" t="s">
        <v>135</v>
      </c>
      <c r="C2208" t="s">
        <v>120</v>
      </c>
      <c r="D2208" t="s">
        <v>41</v>
      </c>
      <c r="E2208" t="s">
        <v>84</v>
      </c>
      <c r="F2208">
        <v>36</v>
      </c>
      <c r="G2208" s="3">
        <v>31351</v>
      </c>
      <c r="H2208" t="s">
        <v>10</v>
      </c>
      <c r="I2208" t="s">
        <v>25</v>
      </c>
      <c r="J2208">
        <v>4</v>
      </c>
      <c r="K2208" t="s">
        <v>30</v>
      </c>
      <c r="L2208" t="s">
        <v>37</v>
      </c>
      <c r="N2208">
        <v>77906</v>
      </c>
      <c r="O2208" t="b">
        <v>0</v>
      </c>
      <c r="P2208">
        <v>0</v>
      </c>
      <c r="Q2208" t="b">
        <v>1</v>
      </c>
      <c r="R2208">
        <v>6.4600000000000005E-2</v>
      </c>
      <c r="S2208" t="s">
        <v>4</v>
      </c>
      <c r="T2208" t="s">
        <v>85</v>
      </c>
      <c r="U2208" s="3">
        <v>44500</v>
      </c>
      <c r="W2208" t="s">
        <v>86</v>
      </c>
      <c r="X2208" t="s">
        <v>96</v>
      </c>
      <c r="Y2208" t="s">
        <v>97</v>
      </c>
      <c r="Z2208" t="s">
        <v>89</v>
      </c>
      <c r="AA2208" t="b">
        <v>0</v>
      </c>
      <c r="AB2208" t="b">
        <v>0</v>
      </c>
      <c r="AC2208" t="s">
        <v>127</v>
      </c>
      <c r="AD2208">
        <v>1</v>
      </c>
      <c r="AE2208" t="s">
        <v>109</v>
      </c>
      <c r="AF2208" t="b">
        <v>0</v>
      </c>
      <c r="AG2208" t="s">
        <v>99</v>
      </c>
      <c r="AH2208" t="b">
        <v>0</v>
      </c>
      <c r="AI2208">
        <v>1</v>
      </c>
      <c r="AJ2208" s="3">
        <v>44592</v>
      </c>
      <c r="AK2208">
        <v>0</v>
      </c>
      <c r="AM2208" s="3">
        <v>44530</v>
      </c>
      <c r="AN2208">
        <v>1</v>
      </c>
      <c r="AO2208">
        <v>3.57</v>
      </c>
      <c r="AP2208">
        <v>77906</v>
      </c>
      <c r="AQ2208">
        <v>69.648707100238198</v>
      </c>
      <c r="AR2208">
        <v>0.277412583403085</v>
      </c>
    </row>
    <row r="2209" spans="1:44" x14ac:dyDescent="0.25">
      <c r="A2209">
        <v>337</v>
      </c>
      <c r="B2209" t="s">
        <v>135</v>
      </c>
      <c r="C2209" t="s">
        <v>101</v>
      </c>
      <c r="D2209" t="s">
        <v>41</v>
      </c>
      <c r="E2209" t="s">
        <v>84</v>
      </c>
      <c r="F2209">
        <v>24</v>
      </c>
      <c r="G2209" s="3">
        <v>35734</v>
      </c>
      <c r="H2209" t="s">
        <v>7</v>
      </c>
      <c r="I2209" t="s">
        <v>27</v>
      </c>
      <c r="J2209">
        <v>3</v>
      </c>
      <c r="K2209" t="s">
        <v>30</v>
      </c>
      <c r="L2209" t="s">
        <v>37</v>
      </c>
      <c r="N2209">
        <v>122142</v>
      </c>
      <c r="O2209" t="b">
        <v>1</v>
      </c>
      <c r="P2209">
        <v>0.185</v>
      </c>
      <c r="Q2209" t="b">
        <v>0</v>
      </c>
      <c r="R2209">
        <v>0</v>
      </c>
      <c r="S2209" t="s">
        <v>3</v>
      </c>
      <c r="T2209" t="s">
        <v>105</v>
      </c>
      <c r="U2209" s="3">
        <v>44500</v>
      </c>
      <c r="V2209" s="3">
        <v>45351</v>
      </c>
      <c r="W2209" t="s">
        <v>111</v>
      </c>
      <c r="X2209" t="s">
        <v>87</v>
      </c>
      <c r="Y2209" t="s">
        <v>97</v>
      </c>
      <c r="Z2209" t="s">
        <v>89</v>
      </c>
      <c r="AA2209" t="b">
        <v>0</v>
      </c>
      <c r="AB2209" t="b">
        <v>0</v>
      </c>
      <c r="AC2209" t="s">
        <v>119</v>
      </c>
      <c r="AD2209">
        <v>1</v>
      </c>
      <c r="AE2209" t="s">
        <v>109</v>
      </c>
      <c r="AF2209" t="b">
        <v>0</v>
      </c>
      <c r="AG2209" t="s">
        <v>99</v>
      </c>
      <c r="AH2209" t="b">
        <v>1</v>
      </c>
      <c r="AI2209">
        <v>0</v>
      </c>
      <c r="AK2209">
        <v>0</v>
      </c>
      <c r="AM2209" s="3">
        <v>44530</v>
      </c>
      <c r="AN2209">
        <v>1</v>
      </c>
      <c r="AO2209">
        <v>3.31</v>
      </c>
      <c r="AP2209">
        <v>122142</v>
      </c>
      <c r="AQ2209">
        <v>73.497015095111493</v>
      </c>
      <c r="AR2209">
        <v>0.29844210101587798</v>
      </c>
    </row>
    <row r="2210" spans="1:44" x14ac:dyDescent="0.25">
      <c r="A2210">
        <v>338</v>
      </c>
      <c r="B2210" t="s">
        <v>93</v>
      </c>
      <c r="C2210" t="s">
        <v>94</v>
      </c>
      <c r="D2210" t="s">
        <v>40</v>
      </c>
      <c r="E2210" t="s">
        <v>102</v>
      </c>
      <c r="F2210">
        <v>26</v>
      </c>
      <c r="G2210" s="3">
        <v>35033</v>
      </c>
      <c r="H2210" t="s">
        <v>13</v>
      </c>
      <c r="I2210" t="s">
        <v>25</v>
      </c>
      <c r="J2210">
        <v>2</v>
      </c>
      <c r="K2210" t="s">
        <v>32</v>
      </c>
      <c r="L2210" t="s">
        <v>36</v>
      </c>
      <c r="N2210">
        <v>68993</v>
      </c>
      <c r="O2210" t="b">
        <v>1</v>
      </c>
      <c r="P2210">
        <v>0.126</v>
      </c>
      <c r="Q2210" t="b">
        <v>1</v>
      </c>
      <c r="R2210">
        <v>5.5300000000000002E-2</v>
      </c>
      <c r="S2210" t="s">
        <v>4</v>
      </c>
      <c r="T2210" t="s">
        <v>85</v>
      </c>
      <c r="U2210" s="3">
        <v>44530</v>
      </c>
      <c r="W2210" t="s">
        <v>86</v>
      </c>
      <c r="X2210" t="s">
        <v>96</v>
      </c>
      <c r="Y2210" t="s">
        <v>97</v>
      </c>
      <c r="Z2210" t="s">
        <v>89</v>
      </c>
      <c r="AA2210" t="b">
        <v>0</v>
      </c>
      <c r="AB2210" t="b">
        <v>0</v>
      </c>
      <c r="AC2210" t="s">
        <v>119</v>
      </c>
      <c r="AD2210">
        <v>0.8</v>
      </c>
      <c r="AE2210" t="s">
        <v>109</v>
      </c>
      <c r="AF2210" t="b">
        <v>1</v>
      </c>
      <c r="AG2210" t="s">
        <v>92</v>
      </c>
      <c r="AH2210" t="b">
        <v>1</v>
      </c>
      <c r="AI2210">
        <v>0</v>
      </c>
      <c r="AK2210">
        <v>0</v>
      </c>
      <c r="AM2210" s="3">
        <v>44530</v>
      </c>
      <c r="AN2210">
        <v>0</v>
      </c>
      <c r="AO2210">
        <v>2.85</v>
      </c>
      <c r="AP2210">
        <v>68993</v>
      </c>
      <c r="AQ2210">
        <v>62.225895929228699</v>
      </c>
      <c r="AR2210">
        <v>0.405245307584228</v>
      </c>
    </row>
    <row r="2211" spans="1:44" x14ac:dyDescent="0.25">
      <c r="A2211">
        <v>339</v>
      </c>
      <c r="B2211" t="s">
        <v>133</v>
      </c>
      <c r="C2211" t="s">
        <v>126</v>
      </c>
      <c r="D2211" t="s">
        <v>41</v>
      </c>
      <c r="E2211" t="s">
        <v>102</v>
      </c>
      <c r="F2211">
        <v>30</v>
      </c>
      <c r="G2211" s="3">
        <v>33572</v>
      </c>
      <c r="H2211" t="s">
        <v>12</v>
      </c>
      <c r="I2211" t="s">
        <v>27</v>
      </c>
      <c r="J2211">
        <v>3</v>
      </c>
      <c r="K2211" t="s">
        <v>28</v>
      </c>
      <c r="L2211" t="s">
        <v>39</v>
      </c>
      <c r="N2211">
        <v>95454</v>
      </c>
      <c r="O2211" t="b">
        <v>1</v>
      </c>
      <c r="P2211">
        <v>0.14899999999999999</v>
      </c>
      <c r="Q2211" t="b">
        <v>1</v>
      </c>
      <c r="R2211">
        <v>2.3800000000000002E-2</v>
      </c>
      <c r="S2211" t="s">
        <v>4</v>
      </c>
      <c r="T2211" t="s">
        <v>85</v>
      </c>
      <c r="U2211" s="3">
        <v>44530</v>
      </c>
      <c r="W2211" t="s">
        <v>86</v>
      </c>
      <c r="X2211" t="s">
        <v>116</v>
      </c>
      <c r="Y2211" t="s">
        <v>97</v>
      </c>
      <c r="Z2211" t="s">
        <v>89</v>
      </c>
      <c r="AA2211" t="b">
        <v>0</v>
      </c>
      <c r="AB2211" t="b">
        <v>0</v>
      </c>
      <c r="AC2211" t="s">
        <v>137</v>
      </c>
      <c r="AD2211">
        <v>1</v>
      </c>
      <c r="AE2211" t="s">
        <v>109</v>
      </c>
      <c r="AF2211" t="b">
        <v>0</v>
      </c>
      <c r="AG2211" t="s">
        <v>99</v>
      </c>
      <c r="AH2211" t="b">
        <v>0</v>
      </c>
      <c r="AI2211">
        <v>1</v>
      </c>
      <c r="AJ2211" s="3">
        <v>44591</v>
      </c>
      <c r="AK2211">
        <v>0</v>
      </c>
      <c r="AM2211" s="3">
        <v>44530</v>
      </c>
      <c r="AN2211">
        <v>0</v>
      </c>
      <c r="AO2211">
        <v>3.5</v>
      </c>
      <c r="AP2211">
        <v>95454</v>
      </c>
      <c r="AQ2211">
        <v>67.286334409196897</v>
      </c>
      <c r="AR2211">
        <v>0.37780944984035197</v>
      </c>
    </row>
    <row r="2212" spans="1:44" x14ac:dyDescent="0.25">
      <c r="A2212">
        <v>340</v>
      </c>
      <c r="B2212" t="s">
        <v>121</v>
      </c>
      <c r="C2212" t="s">
        <v>122</v>
      </c>
      <c r="D2212" t="s">
        <v>41</v>
      </c>
      <c r="E2212" t="s">
        <v>84</v>
      </c>
      <c r="F2212">
        <v>25</v>
      </c>
      <c r="G2212" s="3">
        <v>35399</v>
      </c>
      <c r="H2212" t="s">
        <v>13</v>
      </c>
      <c r="I2212" t="s">
        <v>25</v>
      </c>
      <c r="J2212">
        <v>1</v>
      </c>
      <c r="K2212" t="s">
        <v>30</v>
      </c>
      <c r="L2212" t="s">
        <v>36</v>
      </c>
      <c r="N2212">
        <v>94048</v>
      </c>
      <c r="O2212" t="b">
        <v>1</v>
      </c>
      <c r="P2212">
        <v>0.108</v>
      </c>
      <c r="Q2212" t="b">
        <v>1</v>
      </c>
      <c r="R2212">
        <v>4.7600000000000003E-2</v>
      </c>
      <c r="S2212" t="s">
        <v>4</v>
      </c>
      <c r="T2212" t="s">
        <v>105</v>
      </c>
      <c r="U2212" s="3">
        <v>44530</v>
      </c>
      <c r="V2212" s="3">
        <v>44956</v>
      </c>
      <c r="W2212" t="s">
        <v>111</v>
      </c>
      <c r="X2212" t="s">
        <v>96</v>
      </c>
      <c r="Y2212" t="s">
        <v>97</v>
      </c>
      <c r="Z2212" t="s">
        <v>89</v>
      </c>
      <c r="AA2212" t="b">
        <v>0</v>
      </c>
      <c r="AB2212" t="b">
        <v>0</v>
      </c>
      <c r="AC2212" t="s">
        <v>134</v>
      </c>
      <c r="AD2212">
        <v>1</v>
      </c>
      <c r="AE2212" t="s">
        <v>91</v>
      </c>
      <c r="AF2212" t="b">
        <v>0</v>
      </c>
      <c r="AG2212" t="s">
        <v>99</v>
      </c>
      <c r="AH2212" t="b">
        <v>0</v>
      </c>
      <c r="AI2212">
        <v>3</v>
      </c>
      <c r="AJ2212" s="3">
        <v>44742</v>
      </c>
      <c r="AK2212">
        <v>0</v>
      </c>
      <c r="AM2212" s="3">
        <v>44530</v>
      </c>
      <c r="AN2212">
        <v>0</v>
      </c>
      <c r="AO2212">
        <v>3.54</v>
      </c>
      <c r="AP2212">
        <v>94048</v>
      </c>
      <c r="AQ2212">
        <v>68.440887952600605</v>
      </c>
      <c r="AR2212">
        <v>0.27406913436151098</v>
      </c>
    </row>
    <row r="2213" spans="1:44" x14ac:dyDescent="0.25">
      <c r="A2213">
        <v>341</v>
      </c>
      <c r="B2213" t="s">
        <v>110</v>
      </c>
      <c r="C2213" t="s">
        <v>94</v>
      </c>
      <c r="D2213" t="s">
        <v>41</v>
      </c>
      <c r="E2213" t="s">
        <v>84</v>
      </c>
      <c r="F2213">
        <v>40</v>
      </c>
      <c r="G2213" s="3">
        <v>29920</v>
      </c>
      <c r="H2213" t="s">
        <v>13</v>
      </c>
      <c r="I2213" t="s">
        <v>25</v>
      </c>
      <c r="J2213">
        <v>3</v>
      </c>
      <c r="K2213" t="s">
        <v>33</v>
      </c>
      <c r="L2213" t="s">
        <v>36</v>
      </c>
      <c r="N2213">
        <v>83218</v>
      </c>
      <c r="O2213" t="b">
        <v>1</v>
      </c>
      <c r="P2213">
        <v>0.13500000000000001</v>
      </c>
      <c r="Q2213" t="b">
        <v>1</v>
      </c>
      <c r="R2213">
        <v>5.4600000000000003E-2</v>
      </c>
      <c r="S2213" t="s">
        <v>4</v>
      </c>
      <c r="T2213" t="s">
        <v>85</v>
      </c>
      <c r="U2213" s="3">
        <v>44530</v>
      </c>
      <c r="W2213" t="s">
        <v>111</v>
      </c>
      <c r="X2213" t="s">
        <v>96</v>
      </c>
      <c r="Y2213" t="s">
        <v>107</v>
      </c>
      <c r="Z2213" t="s">
        <v>89</v>
      </c>
      <c r="AA2213" t="b">
        <v>0</v>
      </c>
      <c r="AB2213" t="b">
        <v>0</v>
      </c>
      <c r="AC2213" t="s">
        <v>124</v>
      </c>
      <c r="AD2213">
        <v>1</v>
      </c>
      <c r="AE2213" t="s">
        <v>109</v>
      </c>
      <c r="AF2213" t="b">
        <v>1</v>
      </c>
      <c r="AG2213" t="s">
        <v>92</v>
      </c>
      <c r="AH2213" t="b">
        <v>0</v>
      </c>
      <c r="AI2213">
        <v>1</v>
      </c>
      <c r="AJ2213" s="3">
        <v>44620</v>
      </c>
      <c r="AK2213">
        <v>0</v>
      </c>
      <c r="AM2213" s="3">
        <v>44530</v>
      </c>
      <c r="AN2213">
        <v>0</v>
      </c>
      <c r="AO2213">
        <v>3.36</v>
      </c>
      <c r="AP2213">
        <v>83218</v>
      </c>
      <c r="AQ2213">
        <v>65.999309223062795</v>
      </c>
      <c r="AR2213">
        <v>0.32361038731373698</v>
      </c>
    </row>
    <row r="2214" spans="1:44" x14ac:dyDescent="0.25">
      <c r="A2214">
        <v>342</v>
      </c>
      <c r="B2214" t="s">
        <v>104</v>
      </c>
      <c r="C2214" t="s">
        <v>139</v>
      </c>
      <c r="D2214" t="s">
        <v>40</v>
      </c>
      <c r="E2214" t="s">
        <v>144</v>
      </c>
      <c r="F2214">
        <v>40</v>
      </c>
      <c r="G2214" s="3">
        <v>29920</v>
      </c>
      <c r="H2214" t="s">
        <v>13</v>
      </c>
      <c r="I2214" t="s">
        <v>25</v>
      </c>
      <c r="J2214">
        <v>3</v>
      </c>
      <c r="K2214" t="s">
        <v>31</v>
      </c>
      <c r="L2214" t="s">
        <v>38</v>
      </c>
      <c r="N2214">
        <v>94325</v>
      </c>
      <c r="O2214" t="b">
        <v>1</v>
      </c>
      <c r="P2214">
        <v>0.11</v>
      </c>
      <c r="Q2214" t="b">
        <v>0</v>
      </c>
      <c r="R2214">
        <v>0</v>
      </c>
      <c r="S2214" t="s">
        <v>4</v>
      </c>
      <c r="T2214" t="s">
        <v>85</v>
      </c>
      <c r="U2214" s="3">
        <v>44530</v>
      </c>
      <c r="W2214" t="s">
        <v>86</v>
      </c>
      <c r="X2214" t="s">
        <v>96</v>
      </c>
      <c r="Y2214" t="s">
        <v>97</v>
      </c>
      <c r="Z2214" t="s">
        <v>89</v>
      </c>
      <c r="AA2214" t="b">
        <v>0</v>
      </c>
      <c r="AB2214" t="b">
        <v>0</v>
      </c>
      <c r="AC2214" t="s">
        <v>132</v>
      </c>
      <c r="AD2214">
        <v>1</v>
      </c>
      <c r="AE2214" t="s">
        <v>109</v>
      </c>
      <c r="AF2214" t="b">
        <v>0</v>
      </c>
      <c r="AG2214" t="s">
        <v>99</v>
      </c>
      <c r="AH2214" t="b">
        <v>0</v>
      </c>
      <c r="AI2214">
        <v>2</v>
      </c>
      <c r="AJ2214" s="3">
        <v>44864</v>
      </c>
      <c r="AK2214">
        <v>0</v>
      </c>
      <c r="AM2214" s="3">
        <v>44530</v>
      </c>
      <c r="AN2214">
        <v>0</v>
      </c>
      <c r="AO2214">
        <v>3.45</v>
      </c>
      <c r="AP2214">
        <v>94325</v>
      </c>
      <c r="AQ2214">
        <v>63.761342774465199</v>
      </c>
      <c r="AR2214">
        <v>0.36162273893241198</v>
      </c>
    </row>
    <row r="2215" spans="1:44" x14ac:dyDescent="0.25">
      <c r="A2215">
        <v>343</v>
      </c>
      <c r="B2215" t="s">
        <v>110</v>
      </c>
      <c r="C2215" t="s">
        <v>83</v>
      </c>
      <c r="D2215" t="s">
        <v>41</v>
      </c>
      <c r="E2215" t="s">
        <v>84</v>
      </c>
      <c r="F2215">
        <v>45</v>
      </c>
      <c r="G2215" s="3">
        <v>28094</v>
      </c>
      <c r="H2215" t="s">
        <v>10</v>
      </c>
      <c r="I2215" t="s">
        <v>25</v>
      </c>
      <c r="J2215">
        <v>4</v>
      </c>
      <c r="K2215" t="s">
        <v>34</v>
      </c>
      <c r="L2215" t="s">
        <v>36</v>
      </c>
      <c r="N2215">
        <v>74820</v>
      </c>
      <c r="O2215" t="b">
        <v>1</v>
      </c>
      <c r="P2215">
        <v>0.17</v>
      </c>
      <c r="Q2215" t="b">
        <v>1</v>
      </c>
      <c r="R2215">
        <v>4.1700000000000001E-2</v>
      </c>
      <c r="S2215" t="s">
        <v>4</v>
      </c>
      <c r="T2215" t="s">
        <v>85</v>
      </c>
      <c r="U2215" s="3">
        <v>44530</v>
      </c>
      <c r="W2215" t="s">
        <v>86</v>
      </c>
      <c r="X2215" t="s">
        <v>87</v>
      </c>
      <c r="Y2215" t="s">
        <v>113</v>
      </c>
      <c r="Z2215" t="s">
        <v>89</v>
      </c>
      <c r="AA2215" t="b">
        <v>0</v>
      </c>
      <c r="AB2215" t="b">
        <v>0</v>
      </c>
      <c r="AC2215" t="s">
        <v>119</v>
      </c>
      <c r="AD2215">
        <v>1</v>
      </c>
      <c r="AE2215" t="s">
        <v>109</v>
      </c>
      <c r="AF2215" t="b">
        <v>0</v>
      </c>
      <c r="AG2215" t="s">
        <v>99</v>
      </c>
      <c r="AH2215" t="b">
        <v>1</v>
      </c>
      <c r="AI2215">
        <v>2</v>
      </c>
      <c r="AJ2215" s="3">
        <v>44803</v>
      </c>
      <c r="AK2215">
        <v>0</v>
      </c>
      <c r="AM2215" s="3">
        <v>44530</v>
      </c>
      <c r="AN2215">
        <v>0</v>
      </c>
      <c r="AO2215">
        <v>3.41</v>
      </c>
      <c r="AP2215">
        <v>74820</v>
      </c>
      <c r="AQ2215">
        <v>67.432074550759907</v>
      </c>
      <c r="AR2215">
        <v>0.28610449644103397</v>
      </c>
    </row>
    <row r="2216" spans="1:44" x14ac:dyDescent="0.25">
      <c r="A2216">
        <v>344</v>
      </c>
      <c r="B2216" t="s">
        <v>104</v>
      </c>
      <c r="C2216" t="s">
        <v>83</v>
      </c>
      <c r="D2216" t="s">
        <v>41</v>
      </c>
      <c r="E2216" t="s">
        <v>84</v>
      </c>
      <c r="F2216">
        <v>47</v>
      </c>
      <c r="G2216" s="3">
        <v>27363</v>
      </c>
      <c r="H2216" t="s">
        <v>10</v>
      </c>
      <c r="I2216" t="s">
        <v>25</v>
      </c>
      <c r="J2216">
        <v>3</v>
      </c>
      <c r="K2216" t="s">
        <v>32</v>
      </c>
      <c r="L2216" t="s">
        <v>39</v>
      </c>
      <c r="N2216">
        <v>89312</v>
      </c>
      <c r="O2216" t="b">
        <v>1</v>
      </c>
      <c r="P2216">
        <v>0.154</v>
      </c>
      <c r="Q2216" t="b">
        <v>1</v>
      </c>
      <c r="R2216">
        <v>6.0900000000000003E-2</v>
      </c>
      <c r="S2216" t="s">
        <v>4</v>
      </c>
      <c r="T2216" t="s">
        <v>85</v>
      </c>
      <c r="U2216" s="3">
        <v>44530</v>
      </c>
      <c r="W2216" t="s">
        <v>106</v>
      </c>
      <c r="X2216" t="s">
        <v>116</v>
      </c>
      <c r="Y2216" t="s">
        <v>113</v>
      </c>
      <c r="Z2216" t="s">
        <v>89</v>
      </c>
      <c r="AA2216" t="b">
        <v>0</v>
      </c>
      <c r="AB2216" t="b">
        <v>1</v>
      </c>
      <c r="AC2216" t="s">
        <v>137</v>
      </c>
      <c r="AD2216">
        <v>1</v>
      </c>
      <c r="AE2216" t="s">
        <v>109</v>
      </c>
      <c r="AF2216" t="b">
        <v>0</v>
      </c>
      <c r="AG2216" t="s">
        <v>99</v>
      </c>
      <c r="AH2216" t="b">
        <v>0</v>
      </c>
      <c r="AI2216">
        <v>1</v>
      </c>
      <c r="AJ2216" s="3">
        <v>44560</v>
      </c>
      <c r="AK2216">
        <v>0</v>
      </c>
      <c r="AM2216" s="3">
        <v>44530</v>
      </c>
      <c r="AN2216">
        <v>0</v>
      </c>
      <c r="AO2216">
        <v>3.42</v>
      </c>
      <c r="AP2216">
        <v>89312</v>
      </c>
      <c r="AQ2216">
        <v>57.740747398876103</v>
      </c>
      <c r="AR2216">
        <v>0.38104220393112298</v>
      </c>
    </row>
    <row r="2217" spans="1:44" x14ac:dyDescent="0.25">
      <c r="A2217">
        <v>345</v>
      </c>
      <c r="B2217" t="s">
        <v>135</v>
      </c>
      <c r="C2217" t="s">
        <v>122</v>
      </c>
      <c r="D2217" t="s">
        <v>41</v>
      </c>
      <c r="E2217" t="s">
        <v>84</v>
      </c>
      <c r="F2217">
        <v>38</v>
      </c>
      <c r="G2217" s="3">
        <v>30650</v>
      </c>
      <c r="H2217" t="s">
        <v>6</v>
      </c>
      <c r="I2217" t="s">
        <v>25</v>
      </c>
      <c r="J2217">
        <v>2</v>
      </c>
      <c r="K2217" t="s">
        <v>34</v>
      </c>
      <c r="L2217" t="s">
        <v>36</v>
      </c>
      <c r="N2217">
        <v>76736</v>
      </c>
      <c r="O2217" t="b">
        <v>1</v>
      </c>
      <c r="P2217">
        <v>0.109</v>
      </c>
      <c r="Q2217" t="b">
        <v>1</v>
      </c>
      <c r="R2217">
        <v>8.6400000000000005E-2</v>
      </c>
      <c r="S2217" t="s">
        <v>4</v>
      </c>
      <c r="T2217" t="s">
        <v>105</v>
      </c>
      <c r="U2217" s="3">
        <v>44530</v>
      </c>
      <c r="V2217" s="3">
        <v>45716</v>
      </c>
      <c r="W2217" t="s">
        <v>86</v>
      </c>
      <c r="X2217" t="s">
        <v>96</v>
      </c>
      <c r="Y2217" t="s">
        <v>113</v>
      </c>
      <c r="Z2217" t="s">
        <v>89</v>
      </c>
      <c r="AA2217" t="b">
        <v>0</v>
      </c>
      <c r="AB2217" t="b">
        <v>0</v>
      </c>
      <c r="AC2217" t="s">
        <v>130</v>
      </c>
      <c r="AD2217">
        <v>1</v>
      </c>
      <c r="AE2217" t="s">
        <v>109</v>
      </c>
      <c r="AF2217" t="b">
        <v>0</v>
      </c>
      <c r="AG2217" t="s">
        <v>99</v>
      </c>
      <c r="AH2217" t="b">
        <v>0</v>
      </c>
      <c r="AI2217">
        <v>2</v>
      </c>
      <c r="AJ2217" s="3">
        <v>44772</v>
      </c>
      <c r="AK2217">
        <v>0</v>
      </c>
      <c r="AM2217" s="3">
        <v>44530</v>
      </c>
      <c r="AN2217">
        <v>0</v>
      </c>
      <c r="AO2217">
        <v>3.58</v>
      </c>
      <c r="AP2217">
        <v>76736</v>
      </c>
      <c r="AQ2217">
        <v>70.984244540729307</v>
      </c>
      <c r="AR2217">
        <v>0.322394312846085</v>
      </c>
    </row>
    <row r="2218" spans="1:44" x14ac:dyDescent="0.25">
      <c r="A2218">
        <v>346</v>
      </c>
      <c r="B2218" t="s">
        <v>133</v>
      </c>
      <c r="C2218" t="s">
        <v>139</v>
      </c>
      <c r="D2218" t="s">
        <v>42</v>
      </c>
      <c r="E2218" t="s">
        <v>102</v>
      </c>
      <c r="F2218">
        <v>37</v>
      </c>
      <c r="G2218" s="3">
        <v>31016</v>
      </c>
      <c r="H2218" t="s">
        <v>7</v>
      </c>
      <c r="I2218" t="s">
        <v>27</v>
      </c>
      <c r="J2218">
        <v>1</v>
      </c>
      <c r="K2218" t="s">
        <v>34</v>
      </c>
      <c r="L2218" t="s">
        <v>38</v>
      </c>
      <c r="N2218">
        <v>123906</v>
      </c>
      <c r="O2218" t="b">
        <v>0</v>
      </c>
      <c r="P2218">
        <v>0</v>
      </c>
      <c r="Q2218" t="b">
        <v>1</v>
      </c>
      <c r="R2218">
        <v>7.6100000000000001E-2</v>
      </c>
      <c r="S2218" t="s">
        <v>4</v>
      </c>
      <c r="T2218" t="s">
        <v>105</v>
      </c>
      <c r="U2218" s="3">
        <v>44530</v>
      </c>
      <c r="V2218" s="3">
        <v>44742</v>
      </c>
      <c r="W2218" t="s">
        <v>86</v>
      </c>
      <c r="X2218" t="s">
        <v>96</v>
      </c>
      <c r="Y2218" t="s">
        <v>97</v>
      </c>
      <c r="Z2218" t="s">
        <v>89</v>
      </c>
      <c r="AA2218" t="b">
        <v>0</v>
      </c>
      <c r="AB2218" t="b">
        <v>0</v>
      </c>
      <c r="AC2218" t="s">
        <v>114</v>
      </c>
      <c r="AD2218">
        <v>1</v>
      </c>
      <c r="AE2218" t="s">
        <v>91</v>
      </c>
      <c r="AF2218" t="b">
        <v>0</v>
      </c>
      <c r="AG2218" t="s">
        <v>99</v>
      </c>
      <c r="AH2218" t="b">
        <v>0</v>
      </c>
      <c r="AI2218">
        <v>1</v>
      </c>
      <c r="AJ2218" s="3">
        <v>44591</v>
      </c>
      <c r="AK2218">
        <v>0</v>
      </c>
      <c r="AM2218" s="3">
        <v>44530</v>
      </c>
      <c r="AN2218">
        <v>0</v>
      </c>
      <c r="AO2218">
        <v>3.36</v>
      </c>
      <c r="AP2218">
        <v>123906</v>
      </c>
      <c r="AQ2218">
        <v>65.376130750266796</v>
      </c>
      <c r="AR2218">
        <v>0.31011600702208603</v>
      </c>
    </row>
    <row r="2219" spans="1:44" x14ac:dyDescent="0.25">
      <c r="A2219">
        <v>347</v>
      </c>
      <c r="B2219" t="s">
        <v>110</v>
      </c>
      <c r="C2219" t="s">
        <v>139</v>
      </c>
      <c r="D2219" t="s">
        <v>40</v>
      </c>
      <c r="E2219" t="s">
        <v>102</v>
      </c>
      <c r="F2219">
        <v>23</v>
      </c>
      <c r="G2219" s="3">
        <v>36129</v>
      </c>
      <c r="H2219" t="s">
        <v>10</v>
      </c>
      <c r="I2219" t="s">
        <v>25</v>
      </c>
      <c r="J2219">
        <v>1</v>
      </c>
      <c r="K2219" t="s">
        <v>30</v>
      </c>
      <c r="L2219" t="s">
        <v>36</v>
      </c>
      <c r="N2219">
        <v>72541</v>
      </c>
      <c r="O2219" t="b">
        <v>0</v>
      </c>
      <c r="P2219">
        <v>0</v>
      </c>
      <c r="Q2219" t="b">
        <v>1</v>
      </c>
      <c r="R2219">
        <v>2.9399999999999999E-2</v>
      </c>
      <c r="S2219" t="s">
        <v>4</v>
      </c>
      <c r="T2219" t="s">
        <v>85</v>
      </c>
      <c r="U2219" s="3">
        <v>44530</v>
      </c>
      <c r="W2219" t="s">
        <v>146</v>
      </c>
      <c r="X2219" t="s">
        <v>96</v>
      </c>
      <c r="Y2219" t="s">
        <v>97</v>
      </c>
      <c r="Z2219" t="s">
        <v>89</v>
      </c>
      <c r="AA2219" t="b">
        <v>0</v>
      </c>
      <c r="AB2219" t="b">
        <v>0</v>
      </c>
      <c r="AC2219" t="s">
        <v>127</v>
      </c>
      <c r="AD2219">
        <v>1</v>
      </c>
      <c r="AE2219" t="s">
        <v>91</v>
      </c>
      <c r="AF2219" t="b">
        <v>0</v>
      </c>
      <c r="AG2219" t="s">
        <v>99</v>
      </c>
      <c r="AH2219" t="b">
        <v>0</v>
      </c>
      <c r="AI2219">
        <v>2</v>
      </c>
      <c r="AJ2219" s="3">
        <v>44742</v>
      </c>
      <c r="AK2219">
        <v>0</v>
      </c>
      <c r="AM2219" s="3">
        <v>44530</v>
      </c>
      <c r="AN2219">
        <v>0</v>
      </c>
      <c r="AO2219">
        <v>3.14</v>
      </c>
      <c r="AP2219">
        <v>72541</v>
      </c>
      <c r="AQ2219">
        <v>59.595598204055399</v>
      </c>
      <c r="AR2219">
        <v>0.337696990646008</v>
      </c>
    </row>
    <row r="2220" spans="1:44" x14ac:dyDescent="0.25">
      <c r="A2220">
        <v>348</v>
      </c>
      <c r="B2220" t="s">
        <v>110</v>
      </c>
      <c r="C2220" t="s">
        <v>122</v>
      </c>
      <c r="D2220" t="s">
        <v>40</v>
      </c>
      <c r="E2220" t="s">
        <v>102</v>
      </c>
      <c r="F2220">
        <v>38</v>
      </c>
      <c r="G2220" s="3">
        <v>30650</v>
      </c>
      <c r="H2220" t="s">
        <v>10</v>
      </c>
      <c r="I2220" t="s">
        <v>25</v>
      </c>
      <c r="J2220">
        <v>1</v>
      </c>
      <c r="K2220" t="s">
        <v>32</v>
      </c>
      <c r="L2220" t="s">
        <v>38</v>
      </c>
      <c r="N2220">
        <v>84793</v>
      </c>
      <c r="O2220" t="b">
        <v>1</v>
      </c>
      <c r="P2220">
        <v>0.13900000000000001</v>
      </c>
      <c r="Q2220" t="b">
        <v>1</v>
      </c>
      <c r="R2220">
        <v>1.72E-2</v>
      </c>
      <c r="S2220" t="s">
        <v>4</v>
      </c>
      <c r="T2220" t="s">
        <v>85</v>
      </c>
      <c r="U2220" s="3">
        <v>44530</v>
      </c>
      <c r="W2220" t="s">
        <v>86</v>
      </c>
      <c r="X2220" t="s">
        <v>87</v>
      </c>
      <c r="Y2220" t="s">
        <v>97</v>
      </c>
      <c r="Z2220" t="s">
        <v>89</v>
      </c>
      <c r="AA2220" t="b">
        <v>0</v>
      </c>
      <c r="AB2220" t="b">
        <v>0</v>
      </c>
      <c r="AC2220" t="s">
        <v>137</v>
      </c>
      <c r="AD2220">
        <v>0.8</v>
      </c>
      <c r="AE2220" t="s">
        <v>91</v>
      </c>
      <c r="AF2220" t="b">
        <v>0</v>
      </c>
      <c r="AG2220" t="s">
        <v>99</v>
      </c>
      <c r="AH2220" t="b">
        <v>0</v>
      </c>
      <c r="AI2220">
        <v>1</v>
      </c>
      <c r="AJ2220" s="3">
        <v>44620</v>
      </c>
      <c r="AK2220">
        <v>0</v>
      </c>
      <c r="AM2220" s="3">
        <v>44530</v>
      </c>
      <c r="AN2220">
        <v>0</v>
      </c>
      <c r="AO2220">
        <v>2.63</v>
      </c>
      <c r="AP2220">
        <v>84793</v>
      </c>
      <c r="AQ2220">
        <v>46.389317545212499</v>
      </c>
      <c r="AR2220">
        <v>0.51264492611068402</v>
      </c>
    </row>
    <row r="2221" spans="1:44" x14ac:dyDescent="0.25">
      <c r="A2221">
        <v>1</v>
      </c>
      <c r="B2221" t="s">
        <v>82</v>
      </c>
      <c r="C2221" t="s">
        <v>83</v>
      </c>
      <c r="D2221" t="s">
        <v>40</v>
      </c>
      <c r="E2221" t="s">
        <v>84</v>
      </c>
      <c r="F2221">
        <v>35</v>
      </c>
      <c r="G2221" s="3">
        <v>31350</v>
      </c>
      <c r="H2221" t="s">
        <v>6</v>
      </c>
      <c r="I2221" t="s">
        <v>25</v>
      </c>
      <c r="J2221">
        <v>1</v>
      </c>
      <c r="K2221" t="s">
        <v>31</v>
      </c>
      <c r="L2221" t="s">
        <v>39</v>
      </c>
      <c r="N2221">
        <v>77073</v>
      </c>
      <c r="O2221" t="b">
        <v>0</v>
      </c>
      <c r="P2221">
        <v>0</v>
      </c>
      <c r="Q2221" t="b">
        <v>1</v>
      </c>
      <c r="R2221">
        <v>9.9299999999999999E-2</v>
      </c>
      <c r="S2221" t="s">
        <v>4</v>
      </c>
      <c r="T2221" t="s">
        <v>85</v>
      </c>
      <c r="U2221" s="3">
        <v>44134</v>
      </c>
      <c r="W2221" t="s">
        <v>86</v>
      </c>
      <c r="X2221" t="s">
        <v>87</v>
      </c>
      <c r="Y2221" t="s">
        <v>88</v>
      </c>
      <c r="Z2221" t="s">
        <v>89</v>
      </c>
      <c r="AA2221" t="b">
        <v>0</v>
      </c>
      <c r="AB2221" t="b">
        <v>0</v>
      </c>
      <c r="AC2221" t="s">
        <v>90</v>
      </c>
      <c r="AD2221">
        <v>1</v>
      </c>
      <c r="AE2221" t="s">
        <v>91</v>
      </c>
      <c r="AF2221" t="b">
        <v>1</v>
      </c>
      <c r="AG2221" t="s">
        <v>92</v>
      </c>
      <c r="AH2221" t="b">
        <v>0</v>
      </c>
      <c r="AI2221">
        <v>2</v>
      </c>
      <c r="AJ2221" s="3">
        <v>44285</v>
      </c>
      <c r="AK2221">
        <v>0</v>
      </c>
      <c r="AM2221" s="3">
        <v>44561</v>
      </c>
      <c r="AN2221">
        <v>14</v>
      </c>
      <c r="AO2221">
        <v>3.08</v>
      </c>
      <c r="AP2221">
        <v>77932</v>
      </c>
      <c r="AQ2221">
        <v>59.373352210186603</v>
      </c>
      <c r="AR2221">
        <v>0.40947368577686999</v>
      </c>
    </row>
    <row r="2222" spans="1:44" x14ac:dyDescent="0.25">
      <c r="A2222">
        <v>2</v>
      </c>
      <c r="B2222" t="s">
        <v>93</v>
      </c>
      <c r="C2222" t="s">
        <v>94</v>
      </c>
      <c r="D2222" t="s">
        <v>41</v>
      </c>
      <c r="E2222" t="s">
        <v>84</v>
      </c>
      <c r="F2222">
        <v>34</v>
      </c>
      <c r="G2222" s="3">
        <v>31350</v>
      </c>
      <c r="H2222" t="s">
        <v>13</v>
      </c>
      <c r="I2222" t="s">
        <v>25</v>
      </c>
      <c r="J2222">
        <v>1</v>
      </c>
      <c r="K2222" t="s">
        <v>31</v>
      </c>
      <c r="L2222" t="s">
        <v>39</v>
      </c>
      <c r="N2222">
        <v>95981</v>
      </c>
      <c r="O2222" t="b">
        <v>1</v>
      </c>
      <c r="P2222">
        <v>6.8000000000000005E-2</v>
      </c>
      <c r="Q2222" t="b">
        <v>1</v>
      </c>
      <c r="R2222">
        <v>1.3100000000000001E-2</v>
      </c>
      <c r="S2222" t="s">
        <v>3</v>
      </c>
      <c r="T2222" t="s">
        <v>85</v>
      </c>
      <c r="U2222" s="3">
        <v>43768</v>
      </c>
      <c r="W2222" t="s">
        <v>95</v>
      </c>
      <c r="X2222" t="s">
        <v>96</v>
      </c>
      <c r="Y2222" t="s">
        <v>97</v>
      </c>
      <c r="Z2222" t="s">
        <v>89</v>
      </c>
      <c r="AA2222" t="b">
        <v>0</v>
      </c>
      <c r="AB2222" t="b">
        <v>0</v>
      </c>
      <c r="AC2222" t="s">
        <v>98</v>
      </c>
      <c r="AD2222">
        <v>0.8</v>
      </c>
      <c r="AE2222" t="s">
        <v>91</v>
      </c>
      <c r="AF2222" t="b">
        <v>0</v>
      </c>
      <c r="AG2222" t="s">
        <v>99</v>
      </c>
      <c r="AH2222" t="b">
        <v>0</v>
      </c>
      <c r="AI2222">
        <v>2</v>
      </c>
      <c r="AJ2222" s="3">
        <v>43981</v>
      </c>
      <c r="AK2222">
        <v>0</v>
      </c>
      <c r="AM2222" s="3">
        <v>44561</v>
      </c>
      <c r="AN2222">
        <v>26</v>
      </c>
      <c r="AO2222">
        <v>2.5</v>
      </c>
      <c r="AP2222">
        <v>101813</v>
      </c>
      <c r="AQ2222">
        <v>55.630711617920902</v>
      </c>
      <c r="AR2222">
        <v>0.43283056354402299</v>
      </c>
    </row>
    <row r="2223" spans="1:44" x14ac:dyDescent="0.25">
      <c r="A2223">
        <v>3</v>
      </c>
      <c r="B2223" t="s">
        <v>100</v>
      </c>
      <c r="C2223" t="s">
        <v>101</v>
      </c>
      <c r="D2223" t="s">
        <v>40</v>
      </c>
      <c r="E2223" t="s">
        <v>102</v>
      </c>
      <c r="F2223">
        <v>34</v>
      </c>
      <c r="G2223" s="3">
        <v>31685</v>
      </c>
      <c r="H2223" t="s">
        <v>13</v>
      </c>
      <c r="I2223" t="s">
        <v>25</v>
      </c>
      <c r="J2223">
        <v>1</v>
      </c>
      <c r="K2223" t="s">
        <v>29</v>
      </c>
      <c r="L2223" t="s">
        <v>38</v>
      </c>
      <c r="N2223">
        <v>93771</v>
      </c>
      <c r="O2223" t="b">
        <v>0</v>
      </c>
      <c r="P2223">
        <v>0</v>
      </c>
      <c r="Q2223" t="b">
        <v>1</v>
      </c>
      <c r="R2223">
        <v>2.7900000000000001E-2</v>
      </c>
      <c r="S2223" t="s">
        <v>4</v>
      </c>
      <c r="T2223" t="s">
        <v>85</v>
      </c>
      <c r="U2223" s="3">
        <v>44104</v>
      </c>
      <c r="W2223" t="s">
        <v>86</v>
      </c>
      <c r="X2223" t="s">
        <v>96</v>
      </c>
      <c r="Y2223" t="s">
        <v>97</v>
      </c>
      <c r="Z2223" t="s">
        <v>89</v>
      </c>
      <c r="AA2223" t="b">
        <v>0</v>
      </c>
      <c r="AB2223" t="b">
        <v>0</v>
      </c>
      <c r="AC2223" t="s">
        <v>103</v>
      </c>
      <c r="AD2223">
        <v>1</v>
      </c>
      <c r="AE2223" t="s">
        <v>91</v>
      </c>
      <c r="AF2223" t="b">
        <v>0</v>
      </c>
      <c r="AG2223" t="s">
        <v>99</v>
      </c>
      <c r="AH2223" t="b">
        <v>0</v>
      </c>
      <c r="AI2223">
        <v>1</v>
      </c>
      <c r="AJ2223" s="3">
        <v>44316</v>
      </c>
      <c r="AK2223">
        <v>0</v>
      </c>
      <c r="AM2223" s="3">
        <v>44561</v>
      </c>
      <c r="AN2223">
        <v>15</v>
      </c>
      <c r="AO2223">
        <v>4.3600000000000003</v>
      </c>
      <c r="AP2223">
        <v>94848</v>
      </c>
      <c r="AQ2223">
        <v>80.667527538286095</v>
      </c>
      <c r="AR2223">
        <v>0.20491956786154999</v>
      </c>
    </row>
    <row r="2224" spans="1:44" x14ac:dyDescent="0.25">
      <c r="A2224">
        <v>4</v>
      </c>
      <c r="B2224" t="s">
        <v>104</v>
      </c>
      <c r="C2224" t="s">
        <v>94</v>
      </c>
      <c r="D2224" t="s">
        <v>40</v>
      </c>
      <c r="E2224" t="s">
        <v>102</v>
      </c>
      <c r="F2224">
        <v>33</v>
      </c>
      <c r="G2224" s="3">
        <v>31593</v>
      </c>
      <c r="H2224" t="s">
        <v>7</v>
      </c>
      <c r="I2224" t="s">
        <v>27</v>
      </c>
      <c r="J2224">
        <v>3</v>
      </c>
      <c r="K2224" t="s">
        <v>28</v>
      </c>
      <c r="L2224" t="s">
        <v>39</v>
      </c>
      <c r="N2224">
        <v>132042</v>
      </c>
      <c r="O2224" t="b">
        <v>1</v>
      </c>
      <c r="P2224">
        <v>8.7999999999999995E-2</v>
      </c>
      <c r="Q2224" t="b">
        <v>1</v>
      </c>
      <c r="R2224">
        <v>7.3999999999999996E-2</v>
      </c>
      <c r="S2224" t="s">
        <v>4</v>
      </c>
      <c r="T2224" t="s">
        <v>105</v>
      </c>
      <c r="U2224" s="3">
        <v>43646</v>
      </c>
      <c r="V2224" s="3">
        <v>44620</v>
      </c>
      <c r="W2224" t="s">
        <v>106</v>
      </c>
      <c r="X2224" t="s">
        <v>87</v>
      </c>
      <c r="Y2224" t="s">
        <v>107</v>
      </c>
      <c r="Z2224" t="s">
        <v>89</v>
      </c>
      <c r="AA2224" t="b">
        <v>0</v>
      </c>
      <c r="AB2224" t="b">
        <v>0</v>
      </c>
      <c r="AC2224" t="s">
        <v>108</v>
      </c>
      <c r="AD2224">
        <v>0.5</v>
      </c>
      <c r="AE2224" t="s">
        <v>109</v>
      </c>
      <c r="AF2224" t="b">
        <v>0</v>
      </c>
      <c r="AG2224" t="s">
        <v>99</v>
      </c>
      <c r="AH2224" t="b">
        <v>0</v>
      </c>
      <c r="AI2224">
        <v>1</v>
      </c>
      <c r="AJ2224" s="3">
        <v>43860</v>
      </c>
      <c r="AK2224">
        <v>0</v>
      </c>
      <c r="AM2224" s="3">
        <v>44561</v>
      </c>
      <c r="AN2224">
        <v>30</v>
      </c>
      <c r="AO2224">
        <v>3.72</v>
      </c>
      <c r="AP2224">
        <v>140777</v>
      </c>
      <c r="AQ2224">
        <v>70.628275712780706</v>
      </c>
      <c r="AR2224">
        <v>0.31471613486189498</v>
      </c>
    </row>
    <row r="2225" spans="1:44" x14ac:dyDescent="0.25">
      <c r="A2225">
        <v>5</v>
      </c>
      <c r="B2225" t="s">
        <v>110</v>
      </c>
      <c r="C2225" t="s">
        <v>101</v>
      </c>
      <c r="D2225" t="s">
        <v>40</v>
      </c>
      <c r="E2225" t="s">
        <v>84</v>
      </c>
      <c r="F2225">
        <v>33</v>
      </c>
      <c r="G2225" s="3">
        <v>31715</v>
      </c>
      <c r="H2225" t="s">
        <v>7</v>
      </c>
      <c r="I2225" t="s">
        <v>27</v>
      </c>
      <c r="J2225">
        <v>2</v>
      </c>
      <c r="K2225" t="s">
        <v>32</v>
      </c>
      <c r="L2225" t="s">
        <v>35</v>
      </c>
      <c r="N2225">
        <v>108535</v>
      </c>
      <c r="O2225" t="b">
        <v>0</v>
      </c>
      <c r="P2225">
        <v>0</v>
      </c>
      <c r="Q2225" t="b">
        <v>0</v>
      </c>
      <c r="R2225">
        <v>0</v>
      </c>
      <c r="S2225" t="s">
        <v>4</v>
      </c>
      <c r="T2225" t="s">
        <v>105</v>
      </c>
      <c r="U2225" s="3">
        <v>43768</v>
      </c>
      <c r="V2225" s="3">
        <v>45076</v>
      </c>
      <c r="W2225" t="s">
        <v>111</v>
      </c>
      <c r="X2225" t="s">
        <v>87</v>
      </c>
      <c r="Y2225" t="s">
        <v>97</v>
      </c>
      <c r="Z2225" t="s">
        <v>89</v>
      </c>
      <c r="AA2225" t="b">
        <v>0</v>
      </c>
      <c r="AB2225" t="b">
        <v>0</v>
      </c>
      <c r="AC2225" t="s">
        <v>103</v>
      </c>
      <c r="AD2225">
        <v>1</v>
      </c>
      <c r="AE2225" t="s">
        <v>109</v>
      </c>
      <c r="AF2225" t="b">
        <v>0</v>
      </c>
      <c r="AG2225" t="s">
        <v>99</v>
      </c>
      <c r="AH2225" t="b">
        <v>0</v>
      </c>
      <c r="AI2225">
        <v>1</v>
      </c>
      <c r="AJ2225" s="3">
        <v>44012</v>
      </c>
      <c r="AK2225">
        <v>0</v>
      </c>
      <c r="AM2225" s="3">
        <v>44561</v>
      </c>
      <c r="AN2225">
        <v>26</v>
      </c>
      <c r="AO2225">
        <v>3.32</v>
      </c>
      <c r="AP2225">
        <v>117822</v>
      </c>
      <c r="AQ2225">
        <v>75.822775693924399</v>
      </c>
      <c r="AR2225">
        <v>0.26699562423100998</v>
      </c>
    </row>
    <row r="2226" spans="1:44" x14ac:dyDescent="0.25">
      <c r="A2226">
        <v>6</v>
      </c>
      <c r="B2226" t="s">
        <v>110</v>
      </c>
      <c r="C2226" t="s">
        <v>83</v>
      </c>
      <c r="D2226" t="s">
        <v>40</v>
      </c>
      <c r="E2226" t="s">
        <v>84</v>
      </c>
      <c r="F2226">
        <v>33</v>
      </c>
      <c r="G2226" s="3">
        <v>31836</v>
      </c>
      <c r="H2226" t="s">
        <v>13</v>
      </c>
      <c r="I2226" t="s">
        <v>25</v>
      </c>
      <c r="J2226">
        <v>1</v>
      </c>
      <c r="K2226" t="s">
        <v>28</v>
      </c>
      <c r="L2226" t="s">
        <v>36</v>
      </c>
      <c r="N2226">
        <v>74938</v>
      </c>
      <c r="O2226" t="b">
        <v>0</v>
      </c>
      <c r="P2226">
        <v>0</v>
      </c>
      <c r="Q2226" t="b">
        <v>1</v>
      </c>
      <c r="R2226">
        <v>1.2999999999999999E-2</v>
      </c>
      <c r="S2226" t="s">
        <v>4</v>
      </c>
      <c r="T2226" t="s">
        <v>85</v>
      </c>
      <c r="U2226" s="3">
        <v>43890</v>
      </c>
      <c r="W2226" t="s">
        <v>86</v>
      </c>
      <c r="X2226" t="s">
        <v>96</v>
      </c>
      <c r="Y2226" t="s">
        <v>97</v>
      </c>
      <c r="Z2226" t="s">
        <v>89</v>
      </c>
      <c r="AA2226" t="b">
        <v>0</v>
      </c>
      <c r="AB2226" t="b">
        <v>0</v>
      </c>
      <c r="AC2226" t="s">
        <v>108</v>
      </c>
      <c r="AD2226">
        <v>1</v>
      </c>
      <c r="AE2226" t="s">
        <v>91</v>
      </c>
      <c r="AF2226" t="b">
        <v>0</v>
      </c>
      <c r="AG2226" t="s">
        <v>99</v>
      </c>
      <c r="AH2226" t="b">
        <v>0</v>
      </c>
      <c r="AI2226">
        <v>3</v>
      </c>
      <c r="AJ2226" s="3">
        <v>43919</v>
      </c>
      <c r="AK2226">
        <v>0</v>
      </c>
      <c r="AM2226" s="3">
        <v>44561</v>
      </c>
      <c r="AN2226">
        <v>22</v>
      </c>
      <c r="AO2226">
        <v>3.18</v>
      </c>
      <c r="AP2226">
        <v>77284</v>
      </c>
      <c r="AQ2226">
        <v>65.052178606976199</v>
      </c>
      <c r="AR2226">
        <v>0.34523746861675902</v>
      </c>
    </row>
    <row r="2227" spans="1:44" x14ac:dyDescent="0.25">
      <c r="A2227">
        <v>7</v>
      </c>
      <c r="B2227" t="s">
        <v>110</v>
      </c>
      <c r="C2227" t="s">
        <v>112</v>
      </c>
      <c r="D2227" t="s">
        <v>40</v>
      </c>
      <c r="E2227" t="s">
        <v>102</v>
      </c>
      <c r="F2227">
        <v>34</v>
      </c>
      <c r="G2227" s="3">
        <v>31654</v>
      </c>
      <c r="H2227" t="s">
        <v>7</v>
      </c>
      <c r="I2227" t="s">
        <v>27</v>
      </c>
      <c r="J2227">
        <v>2</v>
      </c>
      <c r="K2227" t="s">
        <v>33</v>
      </c>
      <c r="L2227" t="s">
        <v>37</v>
      </c>
      <c r="N2227">
        <v>115613</v>
      </c>
      <c r="O2227" t="b">
        <v>0</v>
      </c>
      <c r="P2227">
        <v>0</v>
      </c>
      <c r="Q2227" t="b">
        <v>1</v>
      </c>
      <c r="R2227">
        <v>8.5400000000000004E-2</v>
      </c>
      <c r="S2227" t="s">
        <v>4</v>
      </c>
      <c r="T2227" t="s">
        <v>85</v>
      </c>
      <c r="U2227" s="3">
        <v>44073</v>
      </c>
      <c r="W2227" t="s">
        <v>86</v>
      </c>
      <c r="X2227" t="s">
        <v>87</v>
      </c>
      <c r="Y2227" t="s">
        <v>97</v>
      </c>
      <c r="Z2227" t="s">
        <v>89</v>
      </c>
      <c r="AA2227" t="b">
        <v>0</v>
      </c>
      <c r="AB2227" t="b">
        <v>0</v>
      </c>
      <c r="AC2227" t="s">
        <v>90</v>
      </c>
      <c r="AD2227">
        <v>0.8</v>
      </c>
      <c r="AE2227" t="s">
        <v>109</v>
      </c>
      <c r="AF2227" t="b">
        <v>0</v>
      </c>
      <c r="AG2227" t="s">
        <v>99</v>
      </c>
      <c r="AH2227" t="b">
        <v>0</v>
      </c>
      <c r="AI2227">
        <v>0</v>
      </c>
      <c r="AK2227">
        <v>0</v>
      </c>
      <c r="AM2227" s="3">
        <v>44561</v>
      </c>
      <c r="AN2227">
        <v>16</v>
      </c>
      <c r="AO2227">
        <v>2.86</v>
      </c>
      <c r="AP2227">
        <v>121117</v>
      </c>
      <c r="AQ2227">
        <v>56.968577907968701</v>
      </c>
      <c r="AR2227">
        <v>0.38788662743945301</v>
      </c>
    </row>
    <row r="2228" spans="1:44" x14ac:dyDescent="0.25">
      <c r="A2228">
        <v>8</v>
      </c>
      <c r="B2228" t="s">
        <v>100</v>
      </c>
      <c r="C2228" t="s">
        <v>94</v>
      </c>
      <c r="D2228" t="s">
        <v>40</v>
      </c>
      <c r="E2228" t="s">
        <v>84</v>
      </c>
      <c r="F2228">
        <v>40</v>
      </c>
      <c r="G2228" s="3">
        <v>29250</v>
      </c>
      <c r="H2228" t="s">
        <v>12</v>
      </c>
      <c r="I2228" t="s">
        <v>27</v>
      </c>
      <c r="J2228">
        <v>3</v>
      </c>
      <c r="K2228" t="s">
        <v>32</v>
      </c>
      <c r="L2228" t="s">
        <v>39</v>
      </c>
      <c r="N2228">
        <v>98286</v>
      </c>
      <c r="O2228" t="b">
        <v>0</v>
      </c>
      <c r="P2228">
        <v>0</v>
      </c>
      <c r="Q2228" t="b">
        <v>1</v>
      </c>
      <c r="R2228">
        <v>2.4500000000000001E-2</v>
      </c>
      <c r="S2228" t="s">
        <v>5</v>
      </c>
      <c r="T2228" t="s">
        <v>85</v>
      </c>
      <c r="U2228" s="3">
        <v>43860</v>
      </c>
      <c r="W2228" t="s">
        <v>86</v>
      </c>
      <c r="X2228" t="s">
        <v>87</v>
      </c>
      <c r="Y2228" t="s">
        <v>113</v>
      </c>
      <c r="Z2228" t="s">
        <v>89</v>
      </c>
      <c r="AA2228" t="b">
        <v>0</v>
      </c>
      <c r="AB2228" t="b">
        <v>1</v>
      </c>
      <c r="AC2228" t="s">
        <v>114</v>
      </c>
      <c r="AD2228">
        <v>1</v>
      </c>
      <c r="AE2228" t="s">
        <v>109</v>
      </c>
      <c r="AF2228" t="b">
        <v>0</v>
      </c>
      <c r="AG2228" t="s">
        <v>99</v>
      </c>
      <c r="AH2228" t="b">
        <v>0</v>
      </c>
      <c r="AI2228">
        <v>0</v>
      </c>
      <c r="AK2228">
        <v>0</v>
      </c>
      <c r="AM2228" s="3">
        <v>44561</v>
      </c>
      <c r="AN2228">
        <v>23</v>
      </c>
      <c r="AO2228">
        <v>2.81</v>
      </c>
      <c r="AP2228">
        <v>102270</v>
      </c>
      <c r="AQ2228">
        <v>53.6523805671251</v>
      </c>
      <c r="AR2228">
        <v>0.51667099731636401</v>
      </c>
    </row>
    <row r="2229" spans="1:44" x14ac:dyDescent="0.25">
      <c r="A2229">
        <v>9</v>
      </c>
      <c r="B2229" t="s">
        <v>82</v>
      </c>
      <c r="C2229" t="s">
        <v>115</v>
      </c>
      <c r="D2229" t="s">
        <v>40</v>
      </c>
      <c r="E2229" t="s">
        <v>84</v>
      </c>
      <c r="F2229">
        <v>43</v>
      </c>
      <c r="G2229" s="3">
        <v>28610</v>
      </c>
      <c r="H2229" t="s">
        <v>6</v>
      </c>
      <c r="I2229" t="s">
        <v>25</v>
      </c>
      <c r="J2229">
        <v>1</v>
      </c>
      <c r="K2229" t="s">
        <v>33</v>
      </c>
      <c r="L2229" t="s">
        <v>35</v>
      </c>
      <c r="N2229">
        <v>64858</v>
      </c>
      <c r="O2229" t="b">
        <v>0</v>
      </c>
      <c r="P2229">
        <v>0</v>
      </c>
      <c r="Q2229" t="b">
        <v>1</v>
      </c>
      <c r="R2229">
        <v>6.3100000000000003E-2</v>
      </c>
      <c r="S2229" t="s">
        <v>3</v>
      </c>
      <c r="T2229" t="s">
        <v>85</v>
      </c>
      <c r="U2229" s="3">
        <v>44316</v>
      </c>
      <c r="W2229" t="s">
        <v>86</v>
      </c>
      <c r="X2229" t="s">
        <v>116</v>
      </c>
      <c r="Y2229" t="s">
        <v>97</v>
      </c>
      <c r="Z2229" t="s">
        <v>89</v>
      </c>
      <c r="AA2229" t="b">
        <v>0</v>
      </c>
      <c r="AB2229" t="b">
        <v>0</v>
      </c>
      <c r="AC2229" t="s">
        <v>117</v>
      </c>
      <c r="AD2229">
        <v>1</v>
      </c>
      <c r="AE2229" t="s">
        <v>91</v>
      </c>
      <c r="AF2229" t="b">
        <v>0</v>
      </c>
      <c r="AG2229" t="s">
        <v>99</v>
      </c>
      <c r="AH2229" t="b">
        <v>0</v>
      </c>
      <c r="AI2229">
        <v>0</v>
      </c>
      <c r="AK2229">
        <v>0</v>
      </c>
      <c r="AM2229" s="3">
        <v>44561</v>
      </c>
      <c r="AN2229">
        <v>8</v>
      </c>
      <c r="AO2229">
        <v>3.11</v>
      </c>
      <c r="AP2229">
        <v>64858</v>
      </c>
      <c r="AQ2229">
        <v>58.5963885581128</v>
      </c>
      <c r="AR2229">
        <v>0.41351921249254298</v>
      </c>
    </row>
    <row r="2230" spans="1:44" x14ac:dyDescent="0.25">
      <c r="A2230">
        <v>10</v>
      </c>
      <c r="B2230" t="s">
        <v>118</v>
      </c>
      <c r="C2230" t="s">
        <v>115</v>
      </c>
      <c r="D2230" t="s">
        <v>42</v>
      </c>
      <c r="E2230" t="s">
        <v>84</v>
      </c>
      <c r="F2230">
        <v>38</v>
      </c>
      <c r="G2230" s="3">
        <v>30375</v>
      </c>
      <c r="H2230" t="s">
        <v>6</v>
      </c>
      <c r="I2230" t="s">
        <v>25</v>
      </c>
      <c r="J2230">
        <v>4</v>
      </c>
      <c r="K2230" t="s">
        <v>29</v>
      </c>
      <c r="L2230" t="s">
        <v>35</v>
      </c>
      <c r="N2230">
        <v>67557</v>
      </c>
      <c r="O2230" t="b">
        <v>0</v>
      </c>
      <c r="P2230">
        <v>0</v>
      </c>
      <c r="Q2230" t="b">
        <v>0</v>
      </c>
      <c r="R2230">
        <v>0</v>
      </c>
      <c r="S2230" t="s">
        <v>5</v>
      </c>
      <c r="T2230" t="s">
        <v>85</v>
      </c>
      <c r="U2230" s="3">
        <v>44255</v>
      </c>
      <c r="W2230" t="s">
        <v>95</v>
      </c>
      <c r="X2230" t="s">
        <v>87</v>
      </c>
      <c r="Y2230" t="s">
        <v>107</v>
      </c>
      <c r="Z2230" t="s">
        <v>89</v>
      </c>
      <c r="AA2230" t="b">
        <v>0</v>
      </c>
      <c r="AB2230" t="b">
        <v>0</v>
      </c>
      <c r="AC2230" t="s">
        <v>119</v>
      </c>
      <c r="AD2230">
        <v>0.5</v>
      </c>
      <c r="AE2230" t="s">
        <v>109</v>
      </c>
      <c r="AF2230" t="b">
        <v>0</v>
      </c>
      <c r="AG2230" t="s">
        <v>99</v>
      </c>
      <c r="AH2230" t="b">
        <v>0</v>
      </c>
      <c r="AI2230">
        <v>0</v>
      </c>
      <c r="AK2230">
        <v>0</v>
      </c>
      <c r="AM2230" s="3">
        <v>44561</v>
      </c>
      <c r="AN2230">
        <v>10</v>
      </c>
      <c r="AO2230">
        <v>3.14</v>
      </c>
      <c r="AP2230">
        <v>67557</v>
      </c>
      <c r="AQ2230">
        <v>62.390279779866702</v>
      </c>
      <c r="AR2230">
        <v>0.40276167667166102</v>
      </c>
    </row>
    <row r="2231" spans="1:44" x14ac:dyDescent="0.25">
      <c r="A2231">
        <v>11</v>
      </c>
      <c r="B2231" t="s">
        <v>110</v>
      </c>
      <c r="C2231" t="s">
        <v>120</v>
      </c>
      <c r="D2231" t="s">
        <v>41</v>
      </c>
      <c r="E2231" t="s">
        <v>102</v>
      </c>
      <c r="F2231">
        <v>36</v>
      </c>
      <c r="G2231" s="3">
        <v>30741</v>
      </c>
      <c r="H2231" t="s">
        <v>9</v>
      </c>
      <c r="I2231" t="s">
        <v>26</v>
      </c>
      <c r="J2231">
        <v>3</v>
      </c>
      <c r="K2231" t="s">
        <v>34</v>
      </c>
      <c r="L2231" t="s">
        <v>36</v>
      </c>
      <c r="N2231">
        <v>79205</v>
      </c>
      <c r="O2231" t="b">
        <v>0</v>
      </c>
      <c r="P2231">
        <v>0</v>
      </c>
      <c r="Q2231" t="b">
        <v>0</v>
      </c>
      <c r="R2231">
        <v>0</v>
      </c>
      <c r="S2231" t="s">
        <v>5</v>
      </c>
      <c r="T2231" t="s">
        <v>105</v>
      </c>
      <c r="U2231" s="3">
        <v>43890</v>
      </c>
      <c r="V2231" s="3">
        <v>45686</v>
      </c>
      <c r="W2231" t="s">
        <v>86</v>
      </c>
      <c r="X2231" t="s">
        <v>96</v>
      </c>
      <c r="Y2231" t="s">
        <v>97</v>
      </c>
      <c r="Z2231" t="s">
        <v>89</v>
      </c>
      <c r="AA2231" t="b">
        <v>0</v>
      </c>
      <c r="AB2231" t="b">
        <v>0</v>
      </c>
      <c r="AC2231" t="s">
        <v>114</v>
      </c>
      <c r="AD2231">
        <v>0.8</v>
      </c>
      <c r="AE2231" t="s">
        <v>109</v>
      </c>
      <c r="AF2231" t="b">
        <v>0</v>
      </c>
      <c r="AG2231" t="s">
        <v>99</v>
      </c>
      <c r="AH2231" t="b">
        <v>0</v>
      </c>
      <c r="AI2231">
        <v>1</v>
      </c>
      <c r="AJ2231" s="3">
        <v>44103</v>
      </c>
      <c r="AK2231">
        <v>0</v>
      </c>
      <c r="AM2231" s="3">
        <v>44561</v>
      </c>
      <c r="AN2231">
        <v>22</v>
      </c>
      <c r="AO2231">
        <v>3.12</v>
      </c>
      <c r="AP2231">
        <v>81073</v>
      </c>
      <c r="AQ2231">
        <v>66.460062813739398</v>
      </c>
      <c r="AR2231">
        <v>0.38856215438736202</v>
      </c>
    </row>
    <row r="2232" spans="1:44" x14ac:dyDescent="0.25">
      <c r="A2232">
        <v>15</v>
      </c>
      <c r="B2232" t="s">
        <v>121</v>
      </c>
      <c r="C2232" t="s">
        <v>94</v>
      </c>
      <c r="D2232" t="s">
        <v>40</v>
      </c>
      <c r="E2232" t="s">
        <v>102</v>
      </c>
      <c r="F2232">
        <v>25</v>
      </c>
      <c r="G2232" s="3">
        <v>35185</v>
      </c>
      <c r="H2232" t="s">
        <v>13</v>
      </c>
      <c r="I2232" t="s">
        <v>25</v>
      </c>
      <c r="J2232">
        <v>1</v>
      </c>
      <c r="K2232" t="s">
        <v>32</v>
      </c>
      <c r="L2232" t="s">
        <v>38</v>
      </c>
      <c r="N2232">
        <v>95321</v>
      </c>
      <c r="O2232" t="b">
        <v>1</v>
      </c>
      <c r="P2232">
        <v>0.152</v>
      </c>
      <c r="Q2232" t="b">
        <v>1</v>
      </c>
      <c r="R2232">
        <v>3.8699999999999998E-2</v>
      </c>
      <c r="S2232" t="s">
        <v>4</v>
      </c>
      <c r="T2232" t="s">
        <v>85</v>
      </c>
      <c r="U2232" s="3">
        <v>44316</v>
      </c>
      <c r="W2232" t="s">
        <v>111</v>
      </c>
      <c r="X2232" t="s">
        <v>96</v>
      </c>
      <c r="Y2232" t="s">
        <v>97</v>
      </c>
      <c r="Z2232" t="s">
        <v>89</v>
      </c>
      <c r="AA2232" t="b">
        <v>0</v>
      </c>
      <c r="AB2232" t="b">
        <v>0</v>
      </c>
      <c r="AC2232" t="s">
        <v>128</v>
      </c>
      <c r="AD2232">
        <v>0.5</v>
      </c>
      <c r="AE2232" t="s">
        <v>91</v>
      </c>
      <c r="AF2232" t="b">
        <v>1</v>
      </c>
      <c r="AG2232" t="s">
        <v>92</v>
      </c>
      <c r="AH2232" t="b">
        <v>0</v>
      </c>
      <c r="AI2232">
        <v>2</v>
      </c>
      <c r="AJ2232" s="3">
        <v>44560</v>
      </c>
      <c r="AK2232">
        <v>0</v>
      </c>
      <c r="AM2232" s="3">
        <v>44561</v>
      </c>
      <c r="AN2232">
        <v>8</v>
      </c>
      <c r="AO2232">
        <v>2.59</v>
      </c>
      <c r="AP2232">
        <v>95321</v>
      </c>
      <c r="AQ2232">
        <v>47.233038801181202</v>
      </c>
      <c r="AR2232">
        <v>0.52705037558630097</v>
      </c>
    </row>
    <row r="2233" spans="1:44" x14ac:dyDescent="0.25">
      <c r="A2233">
        <v>16</v>
      </c>
      <c r="B2233" t="s">
        <v>118</v>
      </c>
      <c r="C2233" t="s">
        <v>112</v>
      </c>
      <c r="D2233" t="s">
        <v>41</v>
      </c>
      <c r="E2233" t="s">
        <v>84</v>
      </c>
      <c r="F2233">
        <v>29</v>
      </c>
      <c r="G2233" s="3">
        <v>33662</v>
      </c>
      <c r="H2233" t="s">
        <v>14</v>
      </c>
      <c r="I2233" t="s">
        <v>27</v>
      </c>
      <c r="J2233">
        <v>3</v>
      </c>
      <c r="K2233" t="s">
        <v>28</v>
      </c>
      <c r="L2233" t="s">
        <v>39</v>
      </c>
      <c r="N2233">
        <v>72552</v>
      </c>
      <c r="O2233" t="b">
        <v>0</v>
      </c>
      <c r="P2233">
        <v>0</v>
      </c>
      <c r="Q2233" t="b">
        <v>1</v>
      </c>
      <c r="R2233">
        <v>4.3999999999999997E-2</v>
      </c>
      <c r="S2233" t="s">
        <v>4</v>
      </c>
      <c r="T2233" t="s">
        <v>105</v>
      </c>
      <c r="U2233" s="3">
        <v>44255</v>
      </c>
      <c r="V2233" s="3">
        <v>45563</v>
      </c>
      <c r="W2233" t="s">
        <v>86</v>
      </c>
      <c r="X2233" t="s">
        <v>87</v>
      </c>
      <c r="Y2233" t="s">
        <v>97</v>
      </c>
      <c r="Z2233" t="s">
        <v>89</v>
      </c>
      <c r="AA2233" t="b">
        <v>0</v>
      </c>
      <c r="AB2233" t="b">
        <v>0</v>
      </c>
      <c r="AC2233" t="s">
        <v>129</v>
      </c>
      <c r="AD2233">
        <v>0.8</v>
      </c>
      <c r="AE2233" t="s">
        <v>109</v>
      </c>
      <c r="AF2233" t="b">
        <v>0</v>
      </c>
      <c r="AG2233" t="s">
        <v>99</v>
      </c>
      <c r="AH2233" t="b">
        <v>0</v>
      </c>
      <c r="AI2233">
        <v>1</v>
      </c>
      <c r="AJ2233" s="3">
        <v>44558</v>
      </c>
      <c r="AK2233">
        <v>0</v>
      </c>
      <c r="AM2233" s="3">
        <v>44561</v>
      </c>
      <c r="AN2233">
        <v>10</v>
      </c>
      <c r="AO2233">
        <v>3.44</v>
      </c>
      <c r="AP2233">
        <v>72552</v>
      </c>
      <c r="AQ2233">
        <v>61.656675672253499</v>
      </c>
      <c r="AR2233">
        <v>0.433954372100404</v>
      </c>
    </row>
    <row r="2234" spans="1:44" x14ac:dyDescent="0.25">
      <c r="A2234">
        <v>17</v>
      </c>
      <c r="B2234" t="s">
        <v>100</v>
      </c>
      <c r="C2234" t="s">
        <v>94</v>
      </c>
      <c r="D2234" t="s">
        <v>41</v>
      </c>
      <c r="E2234" t="s">
        <v>84</v>
      </c>
      <c r="F2234">
        <v>42</v>
      </c>
      <c r="G2234" s="3">
        <v>28549</v>
      </c>
      <c r="H2234" t="s">
        <v>6</v>
      </c>
      <c r="I2234" t="s">
        <v>25</v>
      </c>
      <c r="J2234">
        <v>3</v>
      </c>
      <c r="K2234" t="s">
        <v>29</v>
      </c>
      <c r="L2234" t="s">
        <v>37</v>
      </c>
      <c r="N2234">
        <v>75541</v>
      </c>
      <c r="O2234" t="b">
        <v>0</v>
      </c>
      <c r="P2234">
        <v>0</v>
      </c>
      <c r="Q2234" t="b">
        <v>0</v>
      </c>
      <c r="R2234">
        <v>0</v>
      </c>
      <c r="S2234" t="s">
        <v>4</v>
      </c>
      <c r="T2234" t="s">
        <v>105</v>
      </c>
      <c r="U2234" s="3">
        <v>43890</v>
      </c>
      <c r="V2234" s="3">
        <v>45472</v>
      </c>
      <c r="W2234" t="s">
        <v>86</v>
      </c>
      <c r="X2234" t="s">
        <v>96</v>
      </c>
      <c r="Y2234" t="s">
        <v>97</v>
      </c>
      <c r="Z2234" t="s">
        <v>89</v>
      </c>
      <c r="AA2234" t="b">
        <v>0</v>
      </c>
      <c r="AB2234" t="b">
        <v>0</v>
      </c>
      <c r="AC2234" t="s">
        <v>130</v>
      </c>
      <c r="AD2234">
        <v>0.8</v>
      </c>
      <c r="AE2234" t="s">
        <v>109</v>
      </c>
      <c r="AF2234" t="b">
        <v>0</v>
      </c>
      <c r="AG2234" t="s">
        <v>99</v>
      </c>
      <c r="AH2234" t="b">
        <v>0</v>
      </c>
      <c r="AI2234">
        <v>0</v>
      </c>
      <c r="AK2234">
        <v>0</v>
      </c>
      <c r="AM2234" s="3">
        <v>44561</v>
      </c>
      <c r="AN2234">
        <v>22</v>
      </c>
      <c r="AO2234">
        <v>2.37</v>
      </c>
      <c r="AP2234">
        <v>75968</v>
      </c>
      <c r="AQ2234">
        <v>50.839914562259203</v>
      </c>
      <c r="AR2234">
        <v>0.53506620531284199</v>
      </c>
    </row>
    <row r="2235" spans="1:44" x14ac:dyDescent="0.25">
      <c r="A2235">
        <v>18</v>
      </c>
      <c r="B2235" t="s">
        <v>131</v>
      </c>
      <c r="C2235" t="s">
        <v>125</v>
      </c>
      <c r="D2235" t="s">
        <v>41</v>
      </c>
      <c r="E2235" t="s">
        <v>102</v>
      </c>
      <c r="F2235">
        <v>37</v>
      </c>
      <c r="G2235" s="3">
        <v>30558</v>
      </c>
      <c r="H2235" t="s">
        <v>12</v>
      </c>
      <c r="I2235" t="s">
        <v>27</v>
      </c>
      <c r="J2235">
        <v>3</v>
      </c>
      <c r="K2235" t="s">
        <v>28</v>
      </c>
      <c r="L2235" t="s">
        <v>37</v>
      </c>
      <c r="N2235">
        <v>93920</v>
      </c>
      <c r="O2235" t="b">
        <v>0</v>
      </c>
      <c r="P2235">
        <v>0</v>
      </c>
      <c r="Q2235" t="b">
        <v>1</v>
      </c>
      <c r="R2235">
        <v>4.3900000000000002E-2</v>
      </c>
      <c r="S2235" t="s">
        <v>4</v>
      </c>
      <c r="T2235" t="s">
        <v>85</v>
      </c>
      <c r="U2235" s="3">
        <v>44073</v>
      </c>
      <c r="W2235" t="s">
        <v>86</v>
      </c>
      <c r="X2235" t="s">
        <v>96</v>
      </c>
      <c r="Y2235" t="s">
        <v>97</v>
      </c>
      <c r="Z2235" t="s">
        <v>89</v>
      </c>
      <c r="AA2235" t="b">
        <v>0</v>
      </c>
      <c r="AB2235" t="b">
        <v>0</v>
      </c>
      <c r="AC2235" t="s">
        <v>132</v>
      </c>
      <c r="AD2235">
        <v>1</v>
      </c>
      <c r="AE2235" t="s">
        <v>109</v>
      </c>
      <c r="AF2235" t="b">
        <v>0</v>
      </c>
      <c r="AG2235" t="s">
        <v>99</v>
      </c>
      <c r="AH2235" t="b">
        <v>0</v>
      </c>
      <c r="AI2235">
        <v>3</v>
      </c>
      <c r="AJ2235" s="3">
        <v>44165</v>
      </c>
      <c r="AK2235">
        <v>0</v>
      </c>
      <c r="AM2235" s="3">
        <v>44561</v>
      </c>
      <c r="AN2235">
        <v>16</v>
      </c>
      <c r="AO2235">
        <v>2.77</v>
      </c>
      <c r="AP2235">
        <v>96830</v>
      </c>
      <c r="AQ2235">
        <v>47.161033296813599</v>
      </c>
      <c r="AR2235">
        <v>0.51295305952222503</v>
      </c>
    </row>
    <row r="2236" spans="1:44" x14ac:dyDescent="0.25">
      <c r="A2236">
        <v>19</v>
      </c>
      <c r="B2236" t="s">
        <v>133</v>
      </c>
      <c r="C2236" t="s">
        <v>115</v>
      </c>
      <c r="D2236" t="s">
        <v>41</v>
      </c>
      <c r="E2236" t="s">
        <v>102</v>
      </c>
      <c r="F2236">
        <v>43</v>
      </c>
      <c r="G2236" s="3">
        <v>28245</v>
      </c>
      <c r="H2236" t="s">
        <v>11</v>
      </c>
      <c r="I2236" t="s">
        <v>26</v>
      </c>
      <c r="J2236">
        <v>2</v>
      </c>
      <c r="K2236" t="s">
        <v>34</v>
      </c>
      <c r="L2236" t="s">
        <v>37</v>
      </c>
      <c r="N2236">
        <v>67995</v>
      </c>
      <c r="O2236" t="b">
        <v>0</v>
      </c>
      <c r="P2236">
        <v>0</v>
      </c>
      <c r="Q2236" t="b">
        <v>0</v>
      </c>
      <c r="R2236">
        <v>0</v>
      </c>
      <c r="S2236" t="s">
        <v>4</v>
      </c>
      <c r="T2236" t="s">
        <v>85</v>
      </c>
      <c r="U2236" s="3">
        <v>43951</v>
      </c>
      <c r="W2236" t="s">
        <v>86</v>
      </c>
      <c r="X2236" t="s">
        <v>116</v>
      </c>
      <c r="Y2236" t="s">
        <v>97</v>
      </c>
      <c r="Z2236" t="s">
        <v>89</v>
      </c>
      <c r="AA2236" t="b">
        <v>0</v>
      </c>
      <c r="AB2236" t="b">
        <v>0</v>
      </c>
      <c r="AC2236" t="s">
        <v>134</v>
      </c>
      <c r="AD2236">
        <v>1</v>
      </c>
      <c r="AE2236" t="s">
        <v>109</v>
      </c>
      <c r="AF2236" t="b">
        <v>0</v>
      </c>
      <c r="AG2236" t="s">
        <v>99</v>
      </c>
      <c r="AH2236" t="b">
        <v>0</v>
      </c>
      <c r="AI2236">
        <v>0</v>
      </c>
      <c r="AK2236">
        <v>0</v>
      </c>
      <c r="AM2236" s="3">
        <v>44561</v>
      </c>
      <c r="AN2236">
        <v>20</v>
      </c>
      <c r="AO2236">
        <v>3.22</v>
      </c>
      <c r="AP2236">
        <v>69746</v>
      </c>
      <c r="AQ2236">
        <v>62.2901340005021</v>
      </c>
      <c r="AR2236">
        <v>0.38667601338535301</v>
      </c>
    </row>
    <row r="2237" spans="1:44" x14ac:dyDescent="0.25">
      <c r="A2237">
        <v>20</v>
      </c>
      <c r="B2237" t="s">
        <v>135</v>
      </c>
      <c r="C2237" t="s">
        <v>83</v>
      </c>
      <c r="D2237" t="s">
        <v>41</v>
      </c>
      <c r="E2237" t="s">
        <v>84</v>
      </c>
      <c r="F2237">
        <v>27</v>
      </c>
      <c r="G2237" s="3">
        <v>34119</v>
      </c>
      <c r="H2237" t="s">
        <v>8</v>
      </c>
      <c r="I2237" t="s">
        <v>26</v>
      </c>
      <c r="J2237">
        <v>1</v>
      </c>
      <c r="K2237" t="s">
        <v>33</v>
      </c>
      <c r="L2237" t="s">
        <v>35</v>
      </c>
      <c r="N2237">
        <v>80825</v>
      </c>
      <c r="O2237" t="b">
        <v>1</v>
      </c>
      <c r="P2237">
        <v>0.19600000000000001</v>
      </c>
      <c r="Q2237" t="b">
        <v>0</v>
      </c>
      <c r="R2237">
        <v>0</v>
      </c>
      <c r="S2237" t="s">
        <v>4</v>
      </c>
      <c r="T2237" t="s">
        <v>85</v>
      </c>
      <c r="U2237" s="3">
        <v>43981</v>
      </c>
      <c r="W2237" t="s">
        <v>86</v>
      </c>
      <c r="X2237" t="s">
        <v>87</v>
      </c>
      <c r="Y2237" t="s">
        <v>107</v>
      </c>
      <c r="Z2237" t="s">
        <v>89</v>
      </c>
      <c r="AA2237" t="b">
        <v>0</v>
      </c>
      <c r="AB2237" t="b">
        <v>0</v>
      </c>
      <c r="AC2237" t="s">
        <v>114</v>
      </c>
      <c r="AD2237">
        <v>1</v>
      </c>
      <c r="AE2237" t="s">
        <v>91</v>
      </c>
      <c r="AF2237" t="b">
        <v>0</v>
      </c>
      <c r="AG2237" t="s">
        <v>99</v>
      </c>
      <c r="AH2237" t="b">
        <v>0</v>
      </c>
      <c r="AI2237">
        <v>2</v>
      </c>
      <c r="AJ2237" s="3">
        <v>44042</v>
      </c>
      <c r="AK2237">
        <v>0</v>
      </c>
      <c r="AM2237" s="3">
        <v>44561</v>
      </c>
      <c r="AN2237">
        <v>19</v>
      </c>
      <c r="AO2237">
        <v>3.08</v>
      </c>
      <c r="AP2237">
        <v>84294</v>
      </c>
      <c r="AQ2237">
        <v>58.608832315565799</v>
      </c>
      <c r="AR2237">
        <v>0.41748126948619102</v>
      </c>
    </row>
    <row r="2238" spans="1:44" x14ac:dyDescent="0.25">
      <c r="A2238">
        <v>21</v>
      </c>
      <c r="B2238" t="s">
        <v>100</v>
      </c>
      <c r="C2238" t="s">
        <v>120</v>
      </c>
      <c r="D2238" t="s">
        <v>41</v>
      </c>
      <c r="E2238" t="s">
        <v>102</v>
      </c>
      <c r="F2238">
        <v>36</v>
      </c>
      <c r="G2238" s="3">
        <v>30802</v>
      </c>
      <c r="H2238" t="s">
        <v>13</v>
      </c>
      <c r="I2238" t="s">
        <v>25</v>
      </c>
      <c r="J2238">
        <v>3</v>
      </c>
      <c r="K2238" t="s">
        <v>28</v>
      </c>
      <c r="L2238" t="s">
        <v>37</v>
      </c>
      <c r="N2238">
        <v>89875</v>
      </c>
      <c r="O2238" t="b">
        <v>0</v>
      </c>
      <c r="P2238">
        <v>0</v>
      </c>
      <c r="Q2238" t="b">
        <v>0</v>
      </c>
      <c r="R2238">
        <v>0</v>
      </c>
      <c r="S2238" t="s">
        <v>4</v>
      </c>
      <c r="T2238" t="s">
        <v>105</v>
      </c>
      <c r="U2238" s="3">
        <v>43951</v>
      </c>
      <c r="V2238" s="3">
        <v>44834</v>
      </c>
      <c r="W2238" t="s">
        <v>106</v>
      </c>
      <c r="X2238" t="s">
        <v>87</v>
      </c>
      <c r="Y2238" t="s">
        <v>113</v>
      </c>
      <c r="Z2238" t="s">
        <v>89</v>
      </c>
      <c r="AA2238" t="b">
        <v>0</v>
      </c>
      <c r="AB2238" t="b">
        <v>0</v>
      </c>
      <c r="AC2238" t="s">
        <v>136</v>
      </c>
      <c r="AD2238">
        <v>0.5</v>
      </c>
      <c r="AE2238" t="s">
        <v>109</v>
      </c>
      <c r="AF2238" t="b">
        <v>0</v>
      </c>
      <c r="AG2238" t="s">
        <v>99</v>
      </c>
      <c r="AH2238" t="b">
        <v>0</v>
      </c>
      <c r="AI2238">
        <v>2</v>
      </c>
      <c r="AJ2238" s="3">
        <v>44226</v>
      </c>
      <c r="AK2238">
        <v>0</v>
      </c>
      <c r="AM2238" s="3">
        <v>44561</v>
      </c>
      <c r="AN2238">
        <v>20</v>
      </c>
      <c r="AO2238">
        <v>2.8</v>
      </c>
      <c r="AP2238">
        <v>92862</v>
      </c>
      <c r="AQ2238">
        <v>56.448620656529599</v>
      </c>
      <c r="AR2238">
        <v>0.47686221784709998</v>
      </c>
    </row>
    <row r="2239" spans="1:44" x14ac:dyDescent="0.25">
      <c r="A2239">
        <v>22</v>
      </c>
      <c r="B2239" t="s">
        <v>118</v>
      </c>
      <c r="C2239" t="s">
        <v>112</v>
      </c>
      <c r="D2239" t="s">
        <v>41</v>
      </c>
      <c r="E2239" t="s">
        <v>84</v>
      </c>
      <c r="F2239">
        <v>36</v>
      </c>
      <c r="G2239" s="3">
        <v>30771</v>
      </c>
      <c r="H2239" t="s">
        <v>7</v>
      </c>
      <c r="I2239" t="s">
        <v>27</v>
      </c>
      <c r="J2239">
        <v>1</v>
      </c>
      <c r="K2239" t="s">
        <v>34</v>
      </c>
      <c r="L2239" t="s">
        <v>39</v>
      </c>
      <c r="N2239">
        <v>125932</v>
      </c>
      <c r="O2239" t="b">
        <v>0</v>
      </c>
      <c r="P2239">
        <v>0</v>
      </c>
      <c r="Q2239" t="b">
        <v>1</v>
      </c>
      <c r="R2239">
        <v>5.6800000000000003E-2</v>
      </c>
      <c r="S2239" t="s">
        <v>5</v>
      </c>
      <c r="T2239" t="s">
        <v>85</v>
      </c>
      <c r="U2239" s="3">
        <v>43920</v>
      </c>
      <c r="W2239" t="s">
        <v>86</v>
      </c>
      <c r="X2239" t="s">
        <v>96</v>
      </c>
      <c r="Y2239" t="s">
        <v>107</v>
      </c>
      <c r="Z2239" t="s">
        <v>89</v>
      </c>
      <c r="AA2239" t="b">
        <v>0</v>
      </c>
      <c r="AB2239" t="b">
        <v>0</v>
      </c>
      <c r="AC2239" t="s">
        <v>117</v>
      </c>
      <c r="AD2239">
        <v>1</v>
      </c>
      <c r="AE2239" t="s">
        <v>91</v>
      </c>
      <c r="AF2239" t="b">
        <v>0</v>
      </c>
      <c r="AG2239" t="s">
        <v>99</v>
      </c>
      <c r="AH2239" t="b">
        <v>0</v>
      </c>
      <c r="AI2239">
        <v>4</v>
      </c>
      <c r="AJ2239" s="3">
        <v>43981</v>
      </c>
      <c r="AK2239">
        <v>0</v>
      </c>
      <c r="AM2239" s="3">
        <v>44561</v>
      </c>
      <c r="AN2239">
        <v>21</v>
      </c>
      <c r="AO2239">
        <v>3.15</v>
      </c>
      <c r="AP2239">
        <v>130133</v>
      </c>
      <c r="AQ2239">
        <v>55.114729561756498</v>
      </c>
      <c r="AR2239">
        <v>0.416219645713507</v>
      </c>
    </row>
    <row r="2240" spans="1:44" x14ac:dyDescent="0.25">
      <c r="A2240">
        <v>27</v>
      </c>
      <c r="B2240" t="s">
        <v>100</v>
      </c>
      <c r="C2240" t="s">
        <v>139</v>
      </c>
      <c r="D2240" t="s">
        <v>41</v>
      </c>
      <c r="E2240" t="s">
        <v>84</v>
      </c>
      <c r="F2240">
        <v>42</v>
      </c>
      <c r="G2240" s="3">
        <v>28975</v>
      </c>
      <c r="H2240" t="s">
        <v>7</v>
      </c>
      <c r="I2240" t="s">
        <v>27</v>
      </c>
      <c r="J2240">
        <v>3</v>
      </c>
      <c r="K2240" t="s">
        <v>34</v>
      </c>
      <c r="L2240" t="s">
        <v>37</v>
      </c>
      <c r="N2240">
        <v>119504</v>
      </c>
      <c r="O2240" t="b">
        <v>1</v>
      </c>
      <c r="P2240">
        <v>5.2999999999999999E-2</v>
      </c>
      <c r="Q2240" t="b">
        <v>1</v>
      </c>
      <c r="R2240">
        <v>9.98E-2</v>
      </c>
      <c r="S2240" t="s">
        <v>5</v>
      </c>
      <c r="T2240" t="s">
        <v>105</v>
      </c>
      <c r="U2240" s="3">
        <v>44316</v>
      </c>
      <c r="V2240" s="3">
        <v>45137</v>
      </c>
      <c r="W2240" t="s">
        <v>86</v>
      </c>
      <c r="X2240" t="s">
        <v>116</v>
      </c>
      <c r="Y2240" t="s">
        <v>88</v>
      </c>
      <c r="Z2240" t="s">
        <v>89</v>
      </c>
      <c r="AA2240" t="b">
        <v>0</v>
      </c>
      <c r="AB2240" t="b">
        <v>0</v>
      </c>
      <c r="AC2240" t="s">
        <v>138</v>
      </c>
      <c r="AD2240">
        <v>1</v>
      </c>
      <c r="AE2240" t="s">
        <v>109</v>
      </c>
      <c r="AF2240" t="b">
        <v>0</v>
      </c>
      <c r="AG2240" t="s">
        <v>99</v>
      </c>
      <c r="AH2240" t="b">
        <v>0</v>
      </c>
      <c r="AI2240">
        <v>1</v>
      </c>
      <c r="AJ2240" s="3">
        <v>44469</v>
      </c>
      <c r="AK2240">
        <v>0</v>
      </c>
      <c r="AM2240" s="3">
        <v>44561</v>
      </c>
      <c r="AN2240">
        <v>8</v>
      </c>
      <c r="AO2240">
        <v>3.58</v>
      </c>
      <c r="AP2240">
        <v>119504</v>
      </c>
      <c r="AQ2240">
        <v>74.921510892874196</v>
      </c>
      <c r="AR2240">
        <v>0.26447226723822098</v>
      </c>
    </row>
    <row r="2241" spans="1:44" x14ac:dyDescent="0.25">
      <c r="A2241">
        <v>28</v>
      </c>
      <c r="B2241" t="s">
        <v>135</v>
      </c>
      <c r="C2241" t="s">
        <v>139</v>
      </c>
      <c r="D2241" t="s">
        <v>40</v>
      </c>
      <c r="E2241" t="s">
        <v>84</v>
      </c>
      <c r="F2241">
        <v>35</v>
      </c>
      <c r="G2241" s="3">
        <v>31381</v>
      </c>
      <c r="H2241" t="s">
        <v>6</v>
      </c>
      <c r="I2241" t="s">
        <v>25</v>
      </c>
      <c r="J2241">
        <v>3</v>
      </c>
      <c r="K2241" t="s">
        <v>32</v>
      </c>
      <c r="L2241" t="s">
        <v>35</v>
      </c>
      <c r="N2241">
        <v>81962</v>
      </c>
      <c r="O2241" t="b">
        <v>1</v>
      </c>
      <c r="P2241">
        <v>0.122</v>
      </c>
      <c r="Q2241" t="b">
        <v>1</v>
      </c>
      <c r="R2241">
        <v>1.47E-2</v>
      </c>
      <c r="S2241" t="s">
        <v>4</v>
      </c>
      <c r="T2241" t="s">
        <v>85</v>
      </c>
      <c r="U2241" s="3">
        <v>44165</v>
      </c>
      <c r="W2241" t="s">
        <v>111</v>
      </c>
      <c r="X2241" t="s">
        <v>87</v>
      </c>
      <c r="Y2241" t="s">
        <v>140</v>
      </c>
      <c r="Z2241" t="s">
        <v>89</v>
      </c>
      <c r="AA2241" t="b">
        <v>0</v>
      </c>
      <c r="AB2241" t="b">
        <v>0</v>
      </c>
      <c r="AC2241" t="s">
        <v>134</v>
      </c>
      <c r="AD2241">
        <v>1</v>
      </c>
      <c r="AE2241" t="s">
        <v>109</v>
      </c>
      <c r="AF2241" t="b">
        <v>1</v>
      </c>
      <c r="AG2241" t="s">
        <v>92</v>
      </c>
      <c r="AH2241" t="b">
        <v>0</v>
      </c>
      <c r="AI2241">
        <v>1</v>
      </c>
      <c r="AJ2241" s="3">
        <v>44255</v>
      </c>
      <c r="AK2241">
        <v>0</v>
      </c>
      <c r="AM2241" s="3">
        <v>44561</v>
      </c>
      <c r="AN2241">
        <v>13</v>
      </c>
      <c r="AO2241">
        <v>3.28</v>
      </c>
      <c r="AP2241">
        <v>84502</v>
      </c>
      <c r="AQ2241">
        <v>74.491575418800906</v>
      </c>
      <c r="AR2241">
        <v>0.24617957413695499</v>
      </c>
    </row>
    <row r="2242" spans="1:44" x14ac:dyDescent="0.25">
      <c r="A2242">
        <v>30</v>
      </c>
      <c r="B2242" t="s">
        <v>118</v>
      </c>
      <c r="C2242" t="s">
        <v>120</v>
      </c>
      <c r="D2242" t="s">
        <v>40</v>
      </c>
      <c r="E2242" t="s">
        <v>84</v>
      </c>
      <c r="F2242">
        <v>35</v>
      </c>
      <c r="G2242" s="3">
        <v>31046</v>
      </c>
      <c r="H2242" t="s">
        <v>13</v>
      </c>
      <c r="I2242" t="s">
        <v>25</v>
      </c>
      <c r="J2242">
        <v>2</v>
      </c>
      <c r="K2242" t="s">
        <v>30</v>
      </c>
      <c r="L2242" t="s">
        <v>36</v>
      </c>
      <c r="N2242">
        <v>76225</v>
      </c>
      <c r="O2242" t="b">
        <v>1</v>
      </c>
      <c r="P2242">
        <v>0.16900000000000001</v>
      </c>
      <c r="Q2242" t="b">
        <v>1</v>
      </c>
      <c r="R2242">
        <v>5.8000000000000003E-2</v>
      </c>
      <c r="S2242" t="s">
        <v>5</v>
      </c>
      <c r="T2242" t="s">
        <v>85</v>
      </c>
      <c r="U2242" s="3">
        <v>43829</v>
      </c>
      <c r="W2242" t="s">
        <v>86</v>
      </c>
      <c r="X2242" t="s">
        <v>87</v>
      </c>
      <c r="Y2242" t="s">
        <v>97</v>
      </c>
      <c r="Z2242" t="s">
        <v>89</v>
      </c>
      <c r="AA2242" t="b">
        <v>0</v>
      </c>
      <c r="AB2242" t="b">
        <v>0</v>
      </c>
      <c r="AC2242" t="s">
        <v>108</v>
      </c>
      <c r="AD2242">
        <v>1</v>
      </c>
      <c r="AE2242" t="s">
        <v>91</v>
      </c>
      <c r="AF2242" t="b">
        <v>0</v>
      </c>
      <c r="AG2242" t="s">
        <v>99</v>
      </c>
      <c r="AH2242" t="b">
        <v>0</v>
      </c>
      <c r="AI2242">
        <v>0</v>
      </c>
      <c r="AK2242">
        <v>1</v>
      </c>
      <c r="AL2242" s="3">
        <v>44561</v>
      </c>
      <c r="AM2242" s="3">
        <v>44561</v>
      </c>
      <c r="AN2242">
        <v>24</v>
      </c>
      <c r="AO2242">
        <v>2.89</v>
      </c>
      <c r="AP2242">
        <v>80136</v>
      </c>
      <c r="AQ2242">
        <v>57.140294878564198</v>
      </c>
      <c r="AR2242">
        <v>0.38170386450940202</v>
      </c>
    </row>
    <row r="2243" spans="1:44" x14ac:dyDescent="0.25">
      <c r="A2243">
        <v>33</v>
      </c>
      <c r="B2243" t="s">
        <v>133</v>
      </c>
      <c r="C2243" t="s">
        <v>94</v>
      </c>
      <c r="D2243" t="s">
        <v>40</v>
      </c>
      <c r="E2243" t="s">
        <v>84</v>
      </c>
      <c r="F2243">
        <v>41</v>
      </c>
      <c r="G2243" s="3">
        <v>28763</v>
      </c>
      <c r="H2243" t="s">
        <v>14</v>
      </c>
      <c r="I2243" t="s">
        <v>27</v>
      </c>
      <c r="J2243">
        <v>2</v>
      </c>
      <c r="K2243" t="s">
        <v>30</v>
      </c>
      <c r="L2243" t="s">
        <v>39</v>
      </c>
      <c r="N2243">
        <v>63392</v>
      </c>
      <c r="O2243" t="b">
        <v>0</v>
      </c>
      <c r="P2243">
        <v>0</v>
      </c>
      <c r="Q2243" t="b">
        <v>1</v>
      </c>
      <c r="R2243">
        <v>5.0700000000000002E-2</v>
      </c>
      <c r="S2243" t="s">
        <v>4</v>
      </c>
      <c r="T2243" t="s">
        <v>105</v>
      </c>
      <c r="U2243" s="3">
        <v>43738</v>
      </c>
      <c r="V2243" s="3">
        <v>45503</v>
      </c>
      <c r="W2243" t="s">
        <v>111</v>
      </c>
      <c r="X2243" t="s">
        <v>96</v>
      </c>
      <c r="Y2243" t="s">
        <v>97</v>
      </c>
      <c r="Z2243" t="s">
        <v>89</v>
      </c>
      <c r="AA2243" t="b">
        <v>0</v>
      </c>
      <c r="AB2243" t="b">
        <v>0</v>
      </c>
      <c r="AC2243" t="s">
        <v>137</v>
      </c>
      <c r="AD2243">
        <v>1</v>
      </c>
      <c r="AE2243" t="s">
        <v>109</v>
      </c>
      <c r="AF2243" t="b">
        <v>1</v>
      </c>
      <c r="AG2243" t="s">
        <v>92</v>
      </c>
      <c r="AH2243" t="b">
        <v>0</v>
      </c>
      <c r="AI2243">
        <v>0</v>
      </c>
      <c r="AK2243">
        <v>0</v>
      </c>
      <c r="AM2243" s="3">
        <v>44561</v>
      </c>
      <c r="AN2243">
        <v>27</v>
      </c>
      <c r="AO2243">
        <v>3.12</v>
      </c>
      <c r="AP2243">
        <v>68679</v>
      </c>
      <c r="AQ2243">
        <v>57.618282134086101</v>
      </c>
      <c r="AR2243">
        <v>0.39480967617072499</v>
      </c>
    </row>
    <row r="2244" spans="1:44" x14ac:dyDescent="0.25">
      <c r="A2244">
        <v>34</v>
      </c>
      <c r="B2244" t="s">
        <v>133</v>
      </c>
      <c r="C2244" t="s">
        <v>115</v>
      </c>
      <c r="D2244" t="s">
        <v>40</v>
      </c>
      <c r="E2244" t="s">
        <v>102</v>
      </c>
      <c r="F2244">
        <v>24</v>
      </c>
      <c r="G2244" s="3">
        <v>34972</v>
      </c>
      <c r="H2244" t="s">
        <v>13</v>
      </c>
      <c r="I2244" t="s">
        <v>25</v>
      </c>
      <c r="J2244">
        <v>1</v>
      </c>
      <c r="K2244" t="s">
        <v>32</v>
      </c>
      <c r="L2244" t="s">
        <v>39</v>
      </c>
      <c r="N2244">
        <v>91340</v>
      </c>
      <c r="O2244" t="b">
        <v>1</v>
      </c>
      <c r="P2244">
        <v>0.185</v>
      </c>
      <c r="Q2244" t="b">
        <v>1</v>
      </c>
      <c r="R2244">
        <v>2.7199999999999998E-2</v>
      </c>
      <c r="S2244" t="s">
        <v>4</v>
      </c>
      <c r="T2244" t="s">
        <v>85</v>
      </c>
      <c r="U2244" s="3">
        <v>43738</v>
      </c>
      <c r="W2244" t="s">
        <v>86</v>
      </c>
      <c r="X2244" t="s">
        <v>96</v>
      </c>
      <c r="Y2244" t="s">
        <v>113</v>
      </c>
      <c r="Z2244" t="s">
        <v>89</v>
      </c>
      <c r="AA2244" t="b">
        <v>0</v>
      </c>
      <c r="AB2244" t="b">
        <v>0</v>
      </c>
      <c r="AC2244" t="s">
        <v>127</v>
      </c>
      <c r="AD2244">
        <v>1</v>
      </c>
      <c r="AE2244" t="s">
        <v>91</v>
      </c>
      <c r="AF2244" t="b">
        <v>0</v>
      </c>
      <c r="AG2244" t="s">
        <v>99</v>
      </c>
      <c r="AH2244" t="b">
        <v>0</v>
      </c>
      <c r="AI2244">
        <v>1</v>
      </c>
      <c r="AJ2244" s="3">
        <v>43981</v>
      </c>
      <c r="AK2244">
        <v>0</v>
      </c>
      <c r="AM2244" s="3">
        <v>44561</v>
      </c>
      <c r="AN2244">
        <v>27</v>
      </c>
      <c r="AO2244">
        <v>2.08</v>
      </c>
      <c r="AP2244">
        <v>100977</v>
      </c>
      <c r="AQ2244">
        <v>37.836864666553602</v>
      </c>
      <c r="AR2244">
        <v>0.62887544724851796</v>
      </c>
    </row>
    <row r="2245" spans="1:44" x14ac:dyDescent="0.25">
      <c r="A2245">
        <v>35</v>
      </c>
      <c r="B2245" t="s">
        <v>93</v>
      </c>
      <c r="C2245" t="s">
        <v>112</v>
      </c>
      <c r="D2245" t="s">
        <v>41</v>
      </c>
      <c r="E2245" t="s">
        <v>84</v>
      </c>
      <c r="F2245">
        <v>26</v>
      </c>
      <c r="G2245" s="3">
        <v>34150</v>
      </c>
      <c r="H2245" t="s">
        <v>7</v>
      </c>
      <c r="I2245" t="s">
        <v>27</v>
      </c>
      <c r="J2245">
        <v>1</v>
      </c>
      <c r="K2245" t="s">
        <v>31</v>
      </c>
      <c r="L2245" t="s">
        <v>37</v>
      </c>
      <c r="N2245">
        <v>141027</v>
      </c>
      <c r="O2245" t="b">
        <v>0</v>
      </c>
      <c r="P2245">
        <v>0</v>
      </c>
      <c r="Q2245" t="b">
        <v>1</v>
      </c>
      <c r="R2245">
        <v>3.2800000000000003E-2</v>
      </c>
      <c r="S2245" t="s">
        <v>4</v>
      </c>
      <c r="T2245" t="s">
        <v>85</v>
      </c>
      <c r="U2245" s="3">
        <v>43646</v>
      </c>
      <c r="W2245" t="s">
        <v>86</v>
      </c>
      <c r="X2245" t="s">
        <v>96</v>
      </c>
      <c r="Y2245" t="s">
        <v>97</v>
      </c>
      <c r="Z2245" t="s">
        <v>89</v>
      </c>
      <c r="AA2245" t="b">
        <v>0</v>
      </c>
      <c r="AB2245" t="b">
        <v>0</v>
      </c>
      <c r="AC2245" t="s">
        <v>117</v>
      </c>
      <c r="AD2245">
        <v>0.8</v>
      </c>
      <c r="AE2245" t="s">
        <v>91</v>
      </c>
      <c r="AF2245" t="b">
        <v>0</v>
      </c>
      <c r="AG2245" t="s">
        <v>99</v>
      </c>
      <c r="AH2245" t="b">
        <v>0</v>
      </c>
      <c r="AI2245">
        <v>4</v>
      </c>
      <c r="AJ2245" s="3">
        <v>43860</v>
      </c>
      <c r="AK2245">
        <v>0</v>
      </c>
      <c r="AM2245" s="3">
        <v>44561</v>
      </c>
      <c r="AN2245">
        <v>30</v>
      </c>
      <c r="AO2245">
        <v>3.25</v>
      </c>
      <c r="AP2245">
        <v>155254</v>
      </c>
      <c r="AQ2245">
        <v>65.354596500051201</v>
      </c>
      <c r="AR2245">
        <v>0.34735602662884302</v>
      </c>
    </row>
    <row r="2246" spans="1:44" x14ac:dyDescent="0.25">
      <c r="A2246">
        <v>36</v>
      </c>
      <c r="B2246" t="s">
        <v>131</v>
      </c>
      <c r="C2246" t="s">
        <v>120</v>
      </c>
      <c r="D2246" t="s">
        <v>40</v>
      </c>
      <c r="E2246" t="s">
        <v>102</v>
      </c>
      <c r="F2246">
        <v>36</v>
      </c>
      <c r="G2246" s="3">
        <v>30711</v>
      </c>
      <c r="H2246" t="s">
        <v>6</v>
      </c>
      <c r="I2246" t="s">
        <v>25</v>
      </c>
      <c r="J2246">
        <v>4</v>
      </c>
      <c r="K2246" t="s">
        <v>29</v>
      </c>
      <c r="L2246" t="s">
        <v>36</v>
      </c>
      <c r="N2246">
        <v>76090</v>
      </c>
      <c r="O2246" t="b">
        <v>0</v>
      </c>
      <c r="P2246">
        <v>0</v>
      </c>
      <c r="Q2246" t="b">
        <v>1</v>
      </c>
      <c r="R2246">
        <v>6.3100000000000003E-2</v>
      </c>
      <c r="S2246" t="s">
        <v>4</v>
      </c>
      <c r="T2246" t="s">
        <v>85</v>
      </c>
      <c r="U2246" s="3">
        <v>43860</v>
      </c>
      <c r="W2246" t="s">
        <v>86</v>
      </c>
      <c r="X2246" t="s">
        <v>96</v>
      </c>
      <c r="Y2246" t="s">
        <v>97</v>
      </c>
      <c r="Z2246" t="s">
        <v>89</v>
      </c>
      <c r="AA2246" t="b">
        <v>0</v>
      </c>
      <c r="AB2246" t="b">
        <v>0</v>
      </c>
      <c r="AC2246" t="s">
        <v>124</v>
      </c>
      <c r="AD2246">
        <v>0.5</v>
      </c>
      <c r="AE2246" t="s">
        <v>109</v>
      </c>
      <c r="AF2246" t="b">
        <v>0</v>
      </c>
      <c r="AG2246" t="s">
        <v>99</v>
      </c>
      <c r="AH2246" t="b">
        <v>0</v>
      </c>
      <c r="AI2246">
        <v>2</v>
      </c>
      <c r="AJ2246" s="3">
        <v>43890</v>
      </c>
      <c r="AK2246">
        <v>0</v>
      </c>
      <c r="AM2246" s="3">
        <v>44561</v>
      </c>
      <c r="AN2246">
        <v>23</v>
      </c>
      <c r="AO2246">
        <v>3.65</v>
      </c>
      <c r="AP2246">
        <v>78390</v>
      </c>
      <c r="AQ2246">
        <v>66.9438576115693</v>
      </c>
      <c r="AR2246">
        <v>0.31528708740119998</v>
      </c>
    </row>
    <row r="2247" spans="1:44" x14ac:dyDescent="0.25">
      <c r="A2247">
        <v>37</v>
      </c>
      <c r="B2247" t="s">
        <v>121</v>
      </c>
      <c r="C2247" t="s">
        <v>115</v>
      </c>
      <c r="D2247" t="s">
        <v>41</v>
      </c>
      <c r="E2247" t="s">
        <v>102</v>
      </c>
      <c r="F2247">
        <v>24</v>
      </c>
      <c r="G2247" s="3">
        <v>35033</v>
      </c>
      <c r="H2247" t="s">
        <v>7</v>
      </c>
      <c r="I2247" t="s">
        <v>27</v>
      </c>
      <c r="J2247">
        <v>3</v>
      </c>
      <c r="K2247" t="s">
        <v>33</v>
      </c>
      <c r="L2247" t="s">
        <v>38</v>
      </c>
      <c r="N2247">
        <v>128919</v>
      </c>
      <c r="O2247" t="b">
        <v>0</v>
      </c>
      <c r="P2247">
        <v>0</v>
      </c>
      <c r="Q2247" t="b">
        <v>1</v>
      </c>
      <c r="R2247">
        <v>7.1499999999999994E-2</v>
      </c>
      <c r="S2247" t="s">
        <v>4</v>
      </c>
      <c r="T2247" t="s">
        <v>85</v>
      </c>
      <c r="U2247" s="3">
        <v>43799</v>
      </c>
      <c r="W2247" t="s">
        <v>86</v>
      </c>
      <c r="X2247" t="s">
        <v>96</v>
      </c>
      <c r="Y2247" t="s">
        <v>97</v>
      </c>
      <c r="Z2247" t="s">
        <v>89</v>
      </c>
      <c r="AA2247" t="b">
        <v>0</v>
      </c>
      <c r="AB2247" t="b">
        <v>0</v>
      </c>
      <c r="AC2247" t="s">
        <v>138</v>
      </c>
      <c r="AD2247">
        <v>0.8</v>
      </c>
      <c r="AE2247" t="s">
        <v>109</v>
      </c>
      <c r="AF2247" t="b">
        <v>0</v>
      </c>
      <c r="AG2247" t="s">
        <v>99</v>
      </c>
      <c r="AH2247" t="b">
        <v>1</v>
      </c>
      <c r="AI2247">
        <v>0</v>
      </c>
      <c r="AK2247">
        <v>0</v>
      </c>
      <c r="AM2247" s="3">
        <v>44561</v>
      </c>
      <c r="AN2247">
        <v>25</v>
      </c>
      <c r="AO2247">
        <v>4.1500000000000004</v>
      </c>
      <c r="AP2247">
        <v>141390</v>
      </c>
      <c r="AQ2247">
        <v>87.885613933486894</v>
      </c>
      <c r="AR2247">
        <v>9.4076782514544599E-2</v>
      </c>
    </row>
    <row r="2248" spans="1:44" x14ac:dyDescent="0.25">
      <c r="A2248">
        <v>38</v>
      </c>
      <c r="B2248" t="s">
        <v>104</v>
      </c>
      <c r="C2248" t="s">
        <v>101</v>
      </c>
      <c r="D2248" t="s">
        <v>40</v>
      </c>
      <c r="E2248" t="s">
        <v>102</v>
      </c>
      <c r="F2248">
        <v>22</v>
      </c>
      <c r="G2248" s="3">
        <v>36129</v>
      </c>
      <c r="H2248" t="s">
        <v>10</v>
      </c>
      <c r="I2248" t="s">
        <v>25</v>
      </c>
      <c r="J2248">
        <v>1</v>
      </c>
      <c r="K2248" t="s">
        <v>33</v>
      </c>
      <c r="L2248" t="s">
        <v>37</v>
      </c>
      <c r="N2248">
        <v>69763</v>
      </c>
      <c r="O2248" t="b">
        <v>1</v>
      </c>
      <c r="P2248">
        <v>6.4000000000000001E-2</v>
      </c>
      <c r="Q2248" t="b">
        <v>1</v>
      </c>
      <c r="R2248">
        <v>1.61E-2</v>
      </c>
      <c r="S2248" t="s">
        <v>4</v>
      </c>
      <c r="T2248" t="s">
        <v>85</v>
      </c>
      <c r="U2248" s="3">
        <v>44165</v>
      </c>
      <c r="W2248" t="s">
        <v>106</v>
      </c>
      <c r="X2248" t="s">
        <v>116</v>
      </c>
      <c r="Y2248" t="s">
        <v>97</v>
      </c>
      <c r="Z2248" t="s">
        <v>89</v>
      </c>
      <c r="AA2248" t="b">
        <v>0</v>
      </c>
      <c r="AB2248" t="b">
        <v>0</v>
      </c>
      <c r="AC2248" t="s">
        <v>117</v>
      </c>
      <c r="AD2248">
        <v>0.5</v>
      </c>
      <c r="AE2248" t="s">
        <v>91</v>
      </c>
      <c r="AF2248" t="b">
        <v>0</v>
      </c>
      <c r="AG2248" t="s">
        <v>99</v>
      </c>
      <c r="AH2248" t="b">
        <v>0</v>
      </c>
      <c r="AI2248">
        <v>0</v>
      </c>
      <c r="AK2248">
        <v>0</v>
      </c>
      <c r="AM2248" s="3">
        <v>44561</v>
      </c>
      <c r="AN2248">
        <v>13</v>
      </c>
      <c r="AO2248">
        <v>2.92</v>
      </c>
      <c r="AP2248">
        <v>73158</v>
      </c>
      <c r="AQ2248">
        <v>61.065929161553498</v>
      </c>
      <c r="AR2248">
        <v>0.37689647956933697</v>
      </c>
    </row>
    <row r="2249" spans="1:44" x14ac:dyDescent="0.25">
      <c r="A2249">
        <v>39</v>
      </c>
      <c r="B2249" t="s">
        <v>82</v>
      </c>
      <c r="C2249" t="s">
        <v>112</v>
      </c>
      <c r="D2249" t="s">
        <v>40</v>
      </c>
      <c r="E2249" t="s">
        <v>84</v>
      </c>
      <c r="F2249">
        <v>51</v>
      </c>
      <c r="G2249" s="3">
        <v>25262</v>
      </c>
      <c r="H2249" t="s">
        <v>13</v>
      </c>
      <c r="I2249" t="s">
        <v>25</v>
      </c>
      <c r="J2249">
        <v>3</v>
      </c>
      <c r="K2249" t="s">
        <v>29</v>
      </c>
      <c r="L2249" t="s">
        <v>36</v>
      </c>
      <c r="N2249">
        <v>89135</v>
      </c>
      <c r="O2249" t="b">
        <v>1</v>
      </c>
      <c r="P2249">
        <v>0.112</v>
      </c>
      <c r="Q2249" t="b">
        <v>1</v>
      </c>
      <c r="R2249">
        <v>6.3799999999999996E-2</v>
      </c>
      <c r="S2249" t="s">
        <v>4</v>
      </c>
      <c r="T2249" t="s">
        <v>85</v>
      </c>
      <c r="U2249" s="3">
        <v>43890</v>
      </c>
      <c r="W2249" t="s">
        <v>111</v>
      </c>
      <c r="X2249" t="s">
        <v>87</v>
      </c>
      <c r="Y2249" t="s">
        <v>88</v>
      </c>
      <c r="Z2249" t="s">
        <v>89</v>
      </c>
      <c r="AA2249" t="b">
        <v>0</v>
      </c>
      <c r="AB2249" t="b">
        <v>1</v>
      </c>
      <c r="AC2249" t="s">
        <v>130</v>
      </c>
      <c r="AD2249">
        <v>1</v>
      </c>
      <c r="AE2249" t="s">
        <v>109</v>
      </c>
      <c r="AF2249" t="b">
        <v>1</v>
      </c>
      <c r="AG2249" t="s">
        <v>92</v>
      </c>
      <c r="AH2249" t="b">
        <v>0</v>
      </c>
      <c r="AI2249">
        <v>0</v>
      </c>
      <c r="AK2249">
        <v>0</v>
      </c>
      <c r="AM2249" s="3">
        <v>44561</v>
      </c>
      <c r="AN2249">
        <v>22</v>
      </c>
      <c r="AO2249">
        <v>2.76</v>
      </c>
      <c r="AP2249">
        <v>94894</v>
      </c>
      <c r="AQ2249">
        <v>61.4639804894977</v>
      </c>
      <c r="AR2249">
        <v>0.39317499161075198</v>
      </c>
    </row>
    <row r="2250" spans="1:44" x14ac:dyDescent="0.25">
      <c r="A2250">
        <v>40</v>
      </c>
      <c r="B2250" t="s">
        <v>133</v>
      </c>
      <c r="C2250" t="s">
        <v>120</v>
      </c>
      <c r="D2250" t="s">
        <v>40</v>
      </c>
      <c r="E2250" t="s">
        <v>84</v>
      </c>
      <c r="F2250">
        <v>42</v>
      </c>
      <c r="G2250" s="3">
        <v>28701</v>
      </c>
      <c r="H2250" t="s">
        <v>6</v>
      </c>
      <c r="I2250" t="s">
        <v>25</v>
      </c>
      <c r="J2250">
        <v>2</v>
      </c>
      <c r="K2250" t="s">
        <v>28</v>
      </c>
      <c r="L2250" t="s">
        <v>37</v>
      </c>
      <c r="N2250">
        <v>74823</v>
      </c>
      <c r="O2250" t="b">
        <v>0</v>
      </c>
      <c r="P2250">
        <v>0</v>
      </c>
      <c r="Q2250" t="b">
        <v>1</v>
      </c>
      <c r="R2250">
        <v>1.46E-2</v>
      </c>
      <c r="S2250" t="s">
        <v>4</v>
      </c>
      <c r="T2250" t="s">
        <v>85</v>
      </c>
      <c r="U2250" s="3">
        <v>44042</v>
      </c>
      <c r="W2250" t="s">
        <v>111</v>
      </c>
      <c r="X2250" t="s">
        <v>96</v>
      </c>
      <c r="Y2250" t="s">
        <v>140</v>
      </c>
      <c r="Z2250" t="s">
        <v>89</v>
      </c>
      <c r="AA2250" t="b">
        <v>0</v>
      </c>
      <c r="AB2250" t="b">
        <v>0</v>
      </c>
      <c r="AC2250" t="s">
        <v>103</v>
      </c>
      <c r="AD2250">
        <v>1</v>
      </c>
      <c r="AE2250" t="s">
        <v>109</v>
      </c>
      <c r="AF2250" t="b">
        <v>0</v>
      </c>
      <c r="AG2250" t="s">
        <v>99</v>
      </c>
      <c r="AH2250" t="b">
        <v>0</v>
      </c>
      <c r="AI2250">
        <v>4</v>
      </c>
      <c r="AJ2250" s="3">
        <v>44255</v>
      </c>
      <c r="AK2250">
        <v>0</v>
      </c>
      <c r="AM2250" s="3">
        <v>44561</v>
      </c>
      <c r="AN2250">
        <v>17</v>
      </c>
      <c r="AO2250">
        <v>3.97</v>
      </c>
      <c r="AP2250">
        <v>78312</v>
      </c>
      <c r="AQ2250">
        <v>84.526898674414895</v>
      </c>
      <c r="AR2250">
        <v>0.16536230667031501</v>
      </c>
    </row>
    <row r="2251" spans="1:44" x14ac:dyDescent="0.25">
      <c r="A2251">
        <v>41</v>
      </c>
      <c r="B2251" t="s">
        <v>131</v>
      </c>
      <c r="C2251" t="s">
        <v>125</v>
      </c>
      <c r="D2251" t="s">
        <v>40</v>
      </c>
      <c r="E2251" t="s">
        <v>102</v>
      </c>
      <c r="F2251">
        <v>40</v>
      </c>
      <c r="G2251" s="3">
        <v>29645</v>
      </c>
      <c r="H2251" t="s">
        <v>10</v>
      </c>
      <c r="I2251" t="s">
        <v>25</v>
      </c>
      <c r="J2251">
        <v>3</v>
      </c>
      <c r="K2251" t="s">
        <v>30</v>
      </c>
      <c r="L2251" t="s">
        <v>36</v>
      </c>
      <c r="N2251">
        <v>63904</v>
      </c>
      <c r="O2251" t="b">
        <v>0</v>
      </c>
      <c r="P2251">
        <v>0</v>
      </c>
      <c r="Q2251" t="b">
        <v>1</v>
      </c>
      <c r="R2251">
        <v>3.8399999999999997E-2</v>
      </c>
      <c r="S2251" t="s">
        <v>4</v>
      </c>
      <c r="T2251" t="s">
        <v>105</v>
      </c>
      <c r="U2251" s="3">
        <v>44255</v>
      </c>
      <c r="V2251" s="3">
        <v>44648</v>
      </c>
      <c r="W2251" t="s">
        <v>86</v>
      </c>
      <c r="X2251" t="s">
        <v>87</v>
      </c>
      <c r="Y2251" t="s">
        <v>97</v>
      </c>
      <c r="Z2251" t="s">
        <v>89</v>
      </c>
      <c r="AA2251" t="b">
        <v>0</v>
      </c>
      <c r="AB2251" t="b">
        <v>0</v>
      </c>
      <c r="AC2251" t="s">
        <v>127</v>
      </c>
      <c r="AD2251">
        <v>1</v>
      </c>
      <c r="AE2251" t="s">
        <v>109</v>
      </c>
      <c r="AF2251" t="b">
        <v>0</v>
      </c>
      <c r="AG2251" t="s">
        <v>99</v>
      </c>
      <c r="AH2251" t="b">
        <v>1</v>
      </c>
      <c r="AI2251">
        <v>3</v>
      </c>
      <c r="AJ2251" s="3">
        <v>44467</v>
      </c>
      <c r="AK2251">
        <v>0</v>
      </c>
      <c r="AM2251" s="3">
        <v>44561</v>
      </c>
      <c r="AN2251">
        <v>10</v>
      </c>
      <c r="AO2251">
        <v>3.67</v>
      </c>
      <c r="AP2251">
        <v>63904</v>
      </c>
      <c r="AQ2251">
        <v>70.069741547835207</v>
      </c>
      <c r="AR2251">
        <v>0.27748506784967802</v>
      </c>
    </row>
    <row r="2252" spans="1:44" x14ac:dyDescent="0.25">
      <c r="A2252">
        <v>42</v>
      </c>
      <c r="B2252" t="s">
        <v>82</v>
      </c>
      <c r="C2252" t="s">
        <v>115</v>
      </c>
      <c r="D2252" t="s">
        <v>41</v>
      </c>
      <c r="E2252" t="s">
        <v>84</v>
      </c>
      <c r="F2252">
        <v>40</v>
      </c>
      <c r="G2252" s="3">
        <v>29310</v>
      </c>
      <c r="H2252" t="s">
        <v>11</v>
      </c>
      <c r="I2252" t="s">
        <v>26</v>
      </c>
      <c r="J2252">
        <v>3</v>
      </c>
      <c r="K2252" t="s">
        <v>28</v>
      </c>
      <c r="L2252" t="s">
        <v>36</v>
      </c>
      <c r="N2252">
        <v>72197</v>
      </c>
      <c r="O2252" t="b">
        <v>0</v>
      </c>
      <c r="P2252">
        <v>0</v>
      </c>
      <c r="Q2252" t="b">
        <v>1</v>
      </c>
      <c r="R2252">
        <v>1.03E-2</v>
      </c>
      <c r="S2252" t="s">
        <v>4</v>
      </c>
      <c r="T2252" t="s">
        <v>85</v>
      </c>
      <c r="U2252" s="3">
        <v>43920</v>
      </c>
      <c r="W2252" t="s">
        <v>95</v>
      </c>
      <c r="X2252" t="s">
        <v>96</v>
      </c>
      <c r="Y2252" t="s">
        <v>97</v>
      </c>
      <c r="Z2252" t="s">
        <v>89</v>
      </c>
      <c r="AA2252" t="b">
        <v>0</v>
      </c>
      <c r="AB2252" t="b">
        <v>0</v>
      </c>
      <c r="AC2252" t="s">
        <v>114</v>
      </c>
      <c r="AD2252">
        <v>1</v>
      </c>
      <c r="AE2252" t="s">
        <v>109</v>
      </c>
      <c r="AF2252" t="b">
        <v>0</v>
      </c>
      <c r="AG2252" t="s">
        <v>99</v>
      </c>
      <c r="AH2252" t="b">
        <v>0</v>
      </c>
      <c r="AI2252">
        <v>0</v>
      </c>
      <c r="AK2252">
        <v>0</v>
      </c>
      <c r="AM2252" s="3">
        <v>44561</v>
      </c>
      <c r="AN2252">
        <v>21</v>
      </c>
      <c r="AO2252">
        <v>4.49</v>
      </c>
      <c r="AP2252">
        <v>73567</v>
      </c>
      <c r="AQ2252">
        <v>91.234891581346204</v>
      </c>
      <c r="AR2252">
        <v>0.112957596461603</v>
      </c>
    </row>
    <row r="2253" spans="1:44" x14ac:dyDescent="0.25">
      <c r="A2253">
        <v>43</v>
      </c>
      <c r="B2253" t="s">
        <v>100</v>
      </c>
      <c r="C2253" t="s">
        <v>139</v>
      </c>
      <c r="D2253" t="s">
        <v>42</v>
      </c>
      <c r="E2253" t="s">
        <v>102</v>
      </c>
      <c r="F2253">
        <v>39</v>
      </c>
      <c r="G2253" s="3">
        <v>29950</v>
      </c>
      <c r="H2253" t="s">
        <v>11</v>
      </c>
      <c r="I2253" t="s">
        <v>26</v>
      </c>
      <c r="J2253">
        <v>3</v>
      </c>
      <c r="K2253" t="s">
        <v>33</v>
      </c>
      <c r="L2253" t="s">
        <v>36</v>
      </c>
      <c r="N2253">
        <v>71453</v>
      </c>
      <c r="O2253" t="b">
        <v>0</v>
      </c>
      <c r="P2253">
        <v>0</v>
      </c>
      <c r="Q2253" t="b">
        <v>1</v>
      </c>
      <c r="R2253">
        <v>6.4699999999999994E-2</v>
      </c>
      <c r="S2253" t="s">
        <v>4</v>
      </c>
      <c r="T2253" t="s">
        <v>105</v>
      </c>
      <c r="U2253" s="3">
        <v>44195</v>
      </c>
      <c r="V2253" s="3">
        <v>45412</v>
      </c>
      <c r="W2253" t="s">
        <v>95</v>
      </c>
      <c r="X2253" t="s">
        <v>87</v>
      </c>
      <c r="Y2253" t="s">
        <v>97</v>
      </c>
      <c r="Z2253" t="s">
        <v>89</v>
      </c>
      <c r="AA2253" t="b">
        <v>0</v>
      </c>
      <c r="AB2253" t="b">
        <v>0</v>
      </c>
      <c r="AC2253" t="s">
        <v>138</v>
      </c>
      <c r="AD2253">
        <v>0.8</v>
      </c>
      <c r="AE2253" t="s">
        <v>109</v>
      </c>
      <c r="AF2253" t="b">
        <v>0</v>
      </c>
      <c r="AG2253" t="s">
        <v>99</v>
      </c>
      <c r="AH2253" t="b">
        <v>0</v>
      </c>
      <c r="AI2253">
        <v>1</v>
      </c>
      <c r="AJ2253" s="3">
        <v>44226</v>
      </c>
      <c r="AK2253">
        <v>0</v>
      </c>
      <c r="AM2253" s="3">
        <v>44561</v>
      </c>
      <c r="AN2253">
        <v>12</v>
      </c>
      <c r="AO2253">
        <v>3.18</v>
      </c>
      <c r="AP2253">
        <v>74633</v>
      </c>
      <c r="AQ2253">
        <v>60.657421203060203</v>
      </c>
      <c r="AR2253">
        <v>0.35661306535316101</v>
      </c>
    </row>
    <row r="2254" spans="1:44" x14ac:dyDescent="0.25">
      <c r="A2254">
        <v>44</v>
      </c>
      <c r="B2254" t="s">
        <v>121</v>
      </c>
      <c r="C2254" t="s">
        <v>101</v>
      </c>
      <c r="D2254" t="s">
        <v>40</v>
      </c>
      <c r="E2254" t="s">
        <v>144</v>
      </c>
      <c r="F2254">
        <v>33</v>
      </c>
      <c r="G2254" s="3">
        <v>31988</v>
      </c>
      <c r="H2254" t="s">
        <v>8</v>
      </c>
      <c r="I2254" t="s">
        <v>26</v>
      </c>
      <c r="J2254">
        <v>3</v>
      </c>
      <c r="K2254" t="s">
        <v>28</v>
      </c>
      <c r="L2254" t="s">
        <v>35</v>
      </c>
      <c r="N2254">
        <v>93035</v>
      </c>
      <c r="O2254" t="b">
        <v>0</v>
      </c>
      <c r="P2254">
        <v>0</v>
      </c>
      <c r="Q2254" t="b">
        <v>1</v>
      </c>
      <c r="R2254">
        <v>8.8999999999999996E-2</v>
      </c>
      <c r="S2254" t="s">
        <v>4</v>
      </c>
      <c r="T2254" t="s">
        <v>105</v>
      </c>
      <c r="U2254" s="3">
        <v>44042</v>
      </c>
      <c r="V2254" s="3">
        <v>45503</v>
      </c>
      <c r="W2254" t="s">
        <v>111</v>
      </c>
      <c r="X2254" t="s">
        <v>96</v>
      </c>
      <c r="Y2254" t="s">
        <v>140</v>
      </c>
      <c r="Z2254" t="s">
        <v>89</v>
      </c>
      <c r="AA2254" t="b">
        <v>0</v>
      </c>
      <c r="AB2254" t="b">
        <v>0</v>
      </c>
      <c r="AC2254" t="s">
        <v>141</v>
      </c>
      <c r="AD2254">
        <v>0.5</v>
      </c>
      <c r="AE2254" t="s">
        <v>109</v>
      </c>
      <c r="AF2254" t="b">
        <v>0</v>
      </c>
      <c r="AG2254" t="s">
        <v>99</v>
      </c>
      <c r="AH2254" t="b">
        <v>0</v>
      </c>
      <c r="AI2254">
        <v>0</v>
      </c>
      <c r="AK2254">
        <v>0</v>
      </c>
      <c r="AM2254" s="3">
        <v>44561</v>
      </c>
      <c r="AN2254">
        <v>17</v>
      </c>
      <c r="AO2254">
        <v>1.22</v>
      </c>
      <c r="AP2254">
        <v>96512</v>
      </c>
      <c r="AQ2254">
        <v>21.385247781256599</v>
      </c>
      <c r="AR2254">
        <v>0.81528215358299005</v>
      </c>
    </row>
    <row r="2255" spans="1:44" x14ac:dyDescent="0.25">
      <c r="A2255">
        <v>45</v>
      </c>
      <c r="B2255" t="s">
        <v>104</v>
      </c>
      <c r="C2255" t="s">
        <v>94</v>
      </c>
      <c r="D2255" t="s">
        <v>41</v>
      </c>
      <c r="E2255" t="s">
        <v>102</v>
      </c>
      <c r="F2255">
        <v>40</v>
      </c>
      <c r="G2255" s="3">
        <v>29555</v>
      </c>
      <c r="H2255" t="s">
        <v>8</v>
      </c>
      <c r="I2255" t="s">
        <v>26</v>
      </c>
      <c r="J2255">
        <v>2</v>
      </c>
      <c r="K2255" t="s">
        <v>30</v>
      </c>
      <c r="L2255" t="s">
        <v>37</v>
      </c>
      <c r="N2255">
        <v>85305</v>
      </c>
      <c r="O2255" t="b">
        <v>0</v>
      </c>
      <c r="P2255">
        <v>0</v>
      </c>
      <c r="Q2255" t="b">
        <v>1</v>
      </c>
      <c r="R2255">
        <v>8.8099999999999998E-2</v>
      </c>
      <c r="S2255" t="s">
        <v>4</v>
      </c>
      <c r="T2255" t="s">
        <v>85</v>
      </c>
      <c r="U2255" s="3">
        <v>44165</v>
      </c>
      <c r="W2255" t="s">
        <v>111</v>
      </c>
      <c r="X2255" t="s">
        <v>87</v>
      </c>
      <c r="Y2255" t="s">
        <v>97</v>
      </c>
      <c r="Z2255" t="s">
        <v>89</v>
      </c>
      <c r="AA2255" t="b">
        <v>0</v>
      </c>
      <c r="AB2255" t="b">
        <v>0</v>
      </c>
      <c r="AC2255" t="s">
        <v>108</v>
      </c>
      <c r="AD2255">
        <v>1</v>
      </c>
      <c r="AE2255" t="s">
        <v>109</v>
      </c>
      <c r="AF2255" t="b">
        <v>0</v>
      </c>
      <c r="AG2255" t="s">
        <v>99</v>
      </c>
      <c r="AH2255" t="b">
        <v>0</v>
      </c>
      <c r="AI2255">
        <v>2</v>
      </c>
      <c r="AJ2255" s="3">
        <v>44377</v>
      </c>
      <c r="AK2255">
        <v>0</v>
      </c>
      <c r="AM2255" s="3">
        <v>44561</v>
      </c>
      <c r="AN2255">
        <v>13</v>
      </c>
      <c r="AO2255">
        <v>2.13</v>
      </c>
      <c r="AP2255">
        <v>88983</v>
      </c>
      <c r="AQ2255">
        <v>40.510710133381899</v>
      </c>
      <c r="AR2255">
        <v>0.58539726824606997</v>
      </c>
    </row>
    <row r="2256" spans="1:44" x14ac:dyDescent="0.25">
      <c r="A2256">
        <v>47</v>
      </c>
      <c r="B2256" t="s">
        <v>82</v>
      </c>
      <c r="C2256" t="s">
        <v>126</v>
      </c>
      <c r="D2256" t="s">
        <v>41</v>
      </c>
      <c r="E2256" t="s">
        <v>84</v>
      </c>
      <c r="F2256">
        <v>31</v>
      </c>
      <c r="G2256" s="3">
        <v>32903</v>
      </c>
      <c r="H2256" t="s">
        <v>8</v>
      </c>
      <c r="I2256" t="s">
        <v>26</v>
      </c>
      <c r="J2256">
        <v>1</v>
      </c>
      <c r="K2256" t="s">
        <v>31</v>
      </c>
      <c r="L2256" t="s">
        <v>38</v>
      </c>
      <c r="N2256">
        <v>86484</v>
      </c>
      <c r="O2256" t="b">
        <v>0</v>
      </c>
      <c r="P2256">
        <v>0</v>
      </c>
      <c r="Q2256" t="b">
        <v>0</v>
      </c>
      <c r="R2256">
        <v>0</v>
      </c>
      <c r="S2256" t="s">
        <v>4</v>
      </c>
      <c r="T2256" t="s">
        <v>105</v>
      </c>
      <c r="U2256" s="3">
        <v>44226</v>
      </c>
      <c r="V2256" s="3">
        <v>45321</v>
      </c>
      <c r="W2256" t="s">
        <v>106</v>
      </c>
      <c r="X2256" t="s">
        <v>96</v>
      </c>
      <c r="Y2256" t="s">
        <v>97</v>
      </c>
      <c r="Z2256" t="s">
        <v>89</v>
      </c>
      <c r="AA2256" t="b">
        <v>0</v>
      </c>
      <c r="AB2256" t="b">
        <v>0</v>
      </c>
      <c r="AC2256" t="s">
        <v>134</v>
      </c>
      <c r="AD2256">
        <v>1</v>
      </c>
      <c r="AE2256" t="s">
        <v>91</v>
      </c>
      <c r="AF2256" t="b">
        <v>0</v>
      </c>
      <c r="AG2256" t="s">
        <v>99</v>
      </c>
      <c r="AH2256" t="b">
        <v>0</v>
      </c>
      <c r="AI2256">
        <v>1</v>
      </c>
      <c r="AJ2256" s="3">
        <v>44285</v>
      </c>
      <c r="AK2256">
        <v>0</v>
      </c>
      <c r="AM2256" s="3">
        <v>44561</v>
      </c>
      <c r="AN2256">
        <v>11</v>
      </c>
      <c r="AO2256">
        <v>3.17</v>
      </c>
      <c r="AP2256">
        <v>86484</v>
      </c>
      <c r="AQ2256">
        <v>71.088804924957103</v>
      </c>
      <c r="AR2256">
        <v>0.34142678607665999</v>
      </c>
    </row>
    <row r="2257" spans="1:44" x14ac:dyDescent="0.25">
      <c r="A2257">
        <v>49</v>
      </c>
      <c r="B2257" t="s">
        <v>118</v>
      </c>
      <c r="C2257" t="s">
        <v>122</v>
      </c>
      <c r="D2257" t="s">
        <v>40</v>
      </c>
      <c r="E2257" t="s">
        <v>102</v>
      </c>
      <c r="F2257">
        <v>51</v>
      </c>
      <c r="G2257" s="3">
        <v>25627</v>
      </c>
      <c r="H2257" t="s">
        <v>7</v>
      </c>
      <c r="I2257" t="s">
        <v>27</v>
      </c>
      <c r="J2257">
        <v>1</v>
      </c>
      <c r="K2257" t="s">
        <v>29</v>
      </c>
      <c r="L2257" t="s">
        <v>39</v>
      </c>
      <c r="N2257">
        <v>100123</v>
      </c>
      <c r="O2257" t="b">
        <v>0</v>
      </c>
      <c r="P2257">
        <v>0</v>
      </c>
      <c r="Q2257" t="b">
        <v>0</v>
      </c>
      <c r="R2257">
        <v>0</v>
      </c>
      <c r="S2257" t="s">
        <v>4</v>
      </c>
      <c r="T2257" t="s">
        <v>85</v>
      </c>
      <c r="U2257" s="3">
        <v>44255</v>
      </c>
      <c r="W2257" t="s">
        <v>86</v>
      </c>
      <c r="X2257" t="s">
        <v>87</v>
      </c>
      <c r="Y2257" t="s">
        <v>88</v>
      </c>
      <c r="Z2257" t="s">
        <v>89</v>
      </c>
      <c r="AA2257" t="b">
        <v>0</v>
      </c>
      <c r="AB2257" t="b">
        <v>0</v>
      </c>
      <c r="AC2257" t="s">
        <v>114</v>
      </c>
      <c r="AD2257">
        <v>1</v>
      </c>
      <c r="AE2257" t="s">
        <v>91</v>
      </c>
      <c r="AF2257" t="b">
        <v>1</v>
      </c>
      <c r="AG2257" t="s">
        <v>92</v>
      </c>
      <c r="AH2257" t="b">
        <v>0</v>
      </c>
      <c r="AI2257">
        <v>1</v>
      </c>
      <c r="AJ2257" s="3">
        <v>44528</v>
      </c>
      <c r="AK2257">
        <v>0</v>
      </c>
      <c r="AM2257" s="3">
        <v>44561</v>
      </c>
      <c r="AN2257">
        <v>10</v>
      </c>
      <c r="AO2257">
        <v>3.96</v>
      </c>
      <c r="AP2257">
        <v>100123</v>
      </c>
      <c r="AQ2257">
        <v>78.321536511557298</v>
      </c>
      <c r="AR2257">
        <v>0.28148726954313702</v>
      </c>
    </row>
    <row r="2258" spans="1:44" x14ac:dyDescent="0.25">
      <c r="A2258">
        <v>51</v>
      </c>
      <c r="B2258" t="s">
        <v>110</v>
      </c>
      <c r="C2258" t="s">
        <v>139</v>
      </c>
      <c r="D2258" t="s">
        <v>41</v>
      </c>
      <c r="E2258" t="s">
        <v>84</v>
      </c>
      <c r="F2258">
        <v>34</v>
      </c>
      <c r="G2258" s="3">
        <v>31442</v>
      </c>
      <c r="H2258" t="s">
        <v>12</v>
      </c>
      <c r="I2258" t="s">
        <v>27</v>
      </c>
      <c r="J2258">
        <v>1</v>
      </c>
      <c r="K2258" t="s">
        <v>29</v>
      </c>
      <c r="L2258" t="s">
        <v>38</v>
      </c>
      <c r="N2258">
        <v>101414</v>
      </c>
      <c r="O2258" t="b">
        <v>1</v>
      </c>
      <c r="P2258">
        <v>7.0000000000000007E-2</v>
      </c>
      <c r="Q2258" t="b">
        <v>1</v>
      </c>
      <c r="R2258">
        <v>7.2099999999999997E-2</v>
      </c>
      <c r="S2258" t="s">
        <v>4</v>
      </c>
      <c r="T2258" t="s">
        <v>105</v>
      </c>
      <c r="U2258" s="3">
        <v>43860</v>
      </c>
      <c r="V2258" s="3">
        <v>44591</v>
      </c>
      <c r="W2258" t="s">
        <v>95</v>
      </c>
      <c r="X2258" t="s">
        <v>87</v>
      </c>
      <c r="Y2258" t="s">
        <v>113</v>
      </c>
      <c r="Z2258" t="s">
        <v>89</v>
      </c>
      <c r="AA2258" t="b">
        <v>0</v>
      </c>
      <c r="AB2258" t="b">
        <v>0</v>
      </c>
      <c r="AC2258" t="s">
        <v>138</v>
      </c>
      <c r="AD2258">
        <v>1</v>
      </c>
      <c r="AE2258" t="s">
        <v>91</v>
      </c>
      <c r="AF2258" t="b">
        <v>0</v>
      </c>
      <c r="AG2258" t="s">
        <v>99</v>
      </c>
      <c r="AH2258" t="b">
        <v>0</v>
      </c>
      <c r="AI2258">
        <v>0</v>
      </c>
      <c r="AK2258">
        <v>0</v>
      </c>
      <c r="AM2258" s="3">
        <v>44561</v>
      </c>
      <c r="AN2258">
        <v>23</v>
      </c>
      <c r="AO2258">
        <v>2.37</v>
      </c>
      <c r="AP2258">
        <v>104755</v>
      </c>
      <c r="AQ2258">
        <v>44.4847747706403</v>
      </c>
      <c r="AR2258">
        <v>0.52994357143156601</v>
      </c>
    </row>
    <row r="2259" spans="1:44" x14ac:dyDescent="0.25">
      <c r="A2259">
        <v>52</v>
      </c>
      <c r="B2259" t="s">
        <v>104</v>
      </c>
      <c r="C2259" t="s">
        <v>83</v>
      </c>
      <c r="D2259" t="s">
        <v>40</v>
      </c>
      <c r="E2259" t="s">
        <v>102</v>
      </c>
      <c r="F2259">
        <v>41</v>
      </c>
      <c r="G2259" s="3">
        <v>29005</v>
      </c>
      <c r="H2259" t="s">
        <v>7</v>
      </c>
      <c r="I2259" t="s">
        <v>27</v>
      </c>
      <c r="J2259">
        <v>3</v>
      </c>
      <c r="K2259" t="s">
        <v>33</v>
      </c>
      <c r="L2259" t="s">
        <v>35</v>
      </c>
      <c r="N2259">
        <v>113577</v>
      </c>
      <c r="O2259" t="b">
        <v>0</v>
      </c>
      <c r="P2259">
        <v>0</v>
      </c>
      <c r="Q2259" t="b">
        <v>1</v>
      </c>
      <c r="R2259">
        <v>1.37E-2</v>
      </c>
      <c r="S2259" t="s">
        <v>4</v>
      </c>
      <c r="T2259" t="s">
        <v>85</v>
      </c>
      <c r="U2259" s="3">
        <v>43981</v>
      </c>
      <c r="W2259" t="s">
        <v>106</v>
      </c>
      <c r="X2259" t="s">
        <v>96</v>
      </c>
      <c r="Y2259" t="s">
        <v>97</v>
      </c>
      <c r="Z2259" t="s">
        <v>89</v>
      </c>
      <c r="AA2259" t="b">
        <v>0</v>
      </c>
      <c r="AB2259" t="b">
        <v>0</v>
      </c>
      <c r="AC2259" t="s">
        <v>143</v>
      </c>
      <c r="AD2259">
        <v>1</v>
      </c>
      <c r="AE2259" t="s">
        <v>109</v>
      </c>
      <c r="AF2259" t="b">
        <v>0</v>
      </c>
      <c r="AG2259" t="s">
        <v>99</v>
      </c>
      <c r="AH2259" t="b">
        <v>0</v>
      </c>
      <c r="AI2259">
        <v>0</v>
      </c>
      <c r="AK2259">
        <v>0</v>
      </c>
      <c r="AM2259" s="3">
        <v>44561</v>
      </c>
      <c r="AN2259">
        <v>19</v>
      </c>
      <c r="AO2259">
        <v>1.99</v>
      </c>
      <c r="AP2259">
        <v>114510</v>
      </c>
      <c r="AQ2259">
        <v>43.012441957639602</v>
      </c>
      <c r="AR2259">
        <v>0.60786322130895298</v>
      </c>
    </row>
    <row r="2260" spans="1:44" x14ac:dyDescent="0.25">
      <c r="A2260">
        <v>53</v>
      </c>
      <c r="B2260" t="s">
        <v>100</v>
      </c>
      <c r="C2260" t="s">
        <v>120</v>
      </c>
      <c r="D2260" t="s">
        <v>41</v>
      </c>
      <c r="E2260" t="s">
        <v>84</v>
      </c>
      <c r="F2260">
        <v>37</v>
      </c>
      <c r="G2260" s="3">
        <v>30132</v>
      </c>
      <c r="H2260" t="s">
        <v>10</v>
      </c>
      <c r="I2260" t="s">
        <v>25</v>
      </c>
      <c r="J2260">
        <v>1</v>
      </c>
      <c r="K2260" t="s">
        <v>30</v>
      </c>
      <c r="L2260" t="s">
        <v>39</v>
      </c>
      <c r="N2260">
        <v>64020</v>
      </c>
      <c r="O2260" t="b">
        <v>1</v>
      </c>
      <c r="P2260">
        <v>5.5E-2</v>
      </c>
      <c r="Q2260" t="b">
        <v>1</v>
      </c>
      <c r="R2260">
        <v>5.16E-2</v>
      </c>
      <c r="S2260" t="s">
        <v>5</v>
      </c>
      <c r="T2260" t="s">
        <v>105</v>
      </c>
      <c r="U2260" s="3">
        <v>43646</v>
      </c>
      <c r="V2260" s="3">
        <v>45290</v>
      </c>
      <c r="W2260" t="s">
        <v>86</v>
      </c>
      <c r="X2260" t="s">
        <v>96</v>
      </c>
      <c r="Y2260" t="s">
        <v>97</v>
      </c>
      <c r="Z2260" t="s">
        <v>89</v>
      </c>
      <c r="AA2260" t="b">
        <v>0</v>
      </c>
      <c r="AB2260" t="b">
        <v>0</v>
      </c>
      <c r="AC2260" t="s">
        <v>124</v>
      </c>
      <c r="AD2260">
        <v>1</v>
      </c>
      <c r="AE2260" t="s">
        <v>91</v>
      </c>
      <c r="AF2260" t="b">
        <v>0</v>
      </c>
      <c r="AG2260" t="s">
        <v>99</v>
      </c>
      <c r="AH2260" t="b">
        <v>0</v>
      </c>
      <c r="AI2260">
        <v>1</v>
      </c>
      <c r="AJ2260" s="3">
        <v>43707</v>
      </c>
      <c r="AK2260">
        <v>0</v>
      </c>
      <c r="AM2260" s="3">
        <v>44561</v>
      </c>
      <c r="AN2260">
        <v>30</v>
      </c>
      <c r="AO2260">
        <v>2.96</v>
      </c>
      <c r="AP2260">
        <v>68561</v>
      </c>
      <c r="AQ2260">
        <v>56.965700431489701</v>
      </c>
      <c r="AR2260">
        <v>0.469341994177223</v>
      </c>
    </row>
    <row r="2261" spans="1:44" x14ac:dyDescent="0.25">
      <c r="A2261">
        <v>54</v>
      </c>
      <c r="B2261" t="s">
        <v>131</v>
      </c>
      <c r="C2261" t="s">
        <v>101</v>
      </c>
      <c r="D2261" t="s">
        <v>40</v>
      </c>
      <c r="E2261" t="s">
        <v>102</v>
      </c>
      <c r="F2261">
        <v>25</v>
      </c>
      <c r="G2261" s="3">
        <v>35094</v>
      </c>
      <c r="H2261" t="s">
        <v>10</v>
      </c>
      <c r="I2261" t="s">
        <v>25</v>
      </c>
      <c r="J2261">
        <v>3</v>
      </c>
      <c r="K2261" t="s">
        <v>28</v>
      </c>
      <c r="L2261" t="s">
        <v>38</v>
      </c>
      <c r="N2261">
        <v>67609</v>
      </c>
      <c r="O2261" t="b">
        <v>0</v>
      </c>
      <c r="P2261">
        <v>0</v>
      </c>
      <c r="Q2261" t="b">
        <v>0</v>
      </c>
      <c r="R2261">
        <v>0</v>
      </c>
      <c r="S2261" t="s">
        <v>4</v>
      </c>
      <c r="T2261" t="s">
        <v>105</v>
      </c>
      <c r="U2261" s="3">
        <v>44226</v>
      </c>
      <c r="V2261" s="3">
        <v>44591</v>
      </c>
      <c r="W2261" t="s">
        <v>95</v>
      </c>
      <c r="X2261" t="s">
        <v>116</v>
      </c>
      <c r="Y2261" t="s">
        <v>97</v>
      </c>
      <c r="Z2261" t="s">
        <v>89</v>
      </c>
      <c r="AA2261" t="b">
        <v>0</v>
      </c>
      <c r="AB2261" t="b">
        <v>0</v>
      </c>
      <c r="AC2261" t="s">
        <v>117</v>
      </c>
      <c r="AD2261">
        <v>1</v>
      </c>
      <c r="AE2261" t="s">
        <v>109</v>
      </c>
      <c r="AF2261" t="b">
        <v>0</v>
      </c>
      <c r="AG2261" t="s">
        <v>99</v>
      </c>
      <c r="AH2261" t="b">
        <v>0</v>
      </c>
      <c r="AI2261">
        <v>0</v>
      </c>
      <c r="AK2261">
        <v>0</v>
      </c>
      <c r="AM2261" s="3">
        <v>44561</v>
      </c>
      <c r="AN2261">
        <v>11</v>
      </c>
      <c r="AO2261">
        <v>3.38</v>
      </c>
      <c r="AP2261">
        <v>67609</v>
      </c>
      <c r="AQ2261">
        <v>74.479586538747299</v>
      </c>
      <c r="AR2261">
        <v>0.27437186861498303</v>
      </c>
    </row>
    <row r="2262" spans="1:44" x14ac:dyDescent="0.25">
      <c r="A2262">
        <v>55</v>
      </c>
      <c r="B2262" t="s">
        <v>133</v>
      </c>
      <c r="C2262" t="s">
        <v>122</v>
      </c>
      <c r="D2262" t="s">
        <v>41</v>
      </c>
      <c r="E2262" t="s">
        <v>102</v>
      </c>
      <c r="F2262">
        <v>34</v>
      </c>
      <c r="G2262" s="3">
        <v>31411</v>
      </c>
      <c r="H2262" t="s">
        <v>8</v>
      </c>
      <c r="I2262" t="s">
        <v>26</v>
      </c>
      <c r="J2262">
        <v>1</v>
      </c>
      <c r="K2262" t="s">
        <v>34</v>
      </c>
      <c r="L2262" t="s">
        <v>35</v>
      </c>
      <c r="N2262">
        <v>84202</v>
      </c>
      <c r="O2262" t="b">
        <v>0</v>
      </c>
      <c r="P2262">
        <v>0</v>
      </c>
      <c r="Q2262" t="b">
        <v>1</v>
      </c>
      <c r="R2262">
        <v>2.53E-2</v>
      </c>
      <c r="S2262" t="s">
        <v>4</v>
      </c>
      <c r="T2262" t="s">
        <v>105</v>
      </c>
      <c r="U2262" s="3">
        <v>43829</v>
      </c>
      <c r="V2262" s="3">
        <v>45046</v>
      </c>
      <c r="W2262" t="s">
        <v>106</v>
      </c>
      <c r="X2262" t="s">
        <v>96</v>
      </c>
      <c r="Y2262" t="s">
        <v>97</v>
      </c>
      <c r="Z2262" t="s">
        <v>89</v>
      </c>
      <c r="AA2262" t="b">
        <v>0</v>
      </c>
      <c r="AB2262" t="b">
        <v>0</v>
      </c>
      <c r="AC2262" t="s">
        <v>134</v>
      </c>
      <c r="AD2262">
        <v>1</v>
      </c>
      <c r="AE2262" t="s">
        <v>91</v>
      </c>
      <c r="AF2262" t="b">
        <v>0</v>
      </c>
      <c r="AG2262" t="s">
        <v>99</v>
      </c>
      <c r="AH2262" t="b">
        <v>0</v>
      </c>
      <c r="AI2262">
        <v>1</v>
      </c>
      <c r="AJ2262" s="3">
        <v>43981</v>
      </c>
      <c r="AK2262">
        <v>0</v>
      </c>
      <c r="AM2262" s="3">
        <v>44561</v>
      </c>
      <c r="AN2262">
        <v>24</v>
      </c>
      <c r="AO2262">
        <v>3.51</v>
      </c>
      <c r="AP2262">
        <v>88638</v>
      </c>
      <c r="AQ2262">
        <v>68.448975723263203</v>
      </c>
      <c r="AR2262">
        <v>0.316747613335148</v>
      </c>
    </row>
    <row r="2263" spans="1:44" x14ac:dyDescent="0.25">
      <c r="A2263">
        <v>59</v>
      </c>
      <c r="B2263" t="s">
        <v>104</v>
      </c>
      <c r="C2263" t="s">
        <v>139</v>
      </c>
      <c r="D2263" t="s">
        <v>40</v>
      </c>
      <c r="E2263" t="s">
        <v>84</v>
      </c>
      <c r="F2263">
        <v>43</v>
      </c>
      <c r="G2263" s="3">
        <v>28610</v>
      </c>
      <c r="H2263" t="s">
        <v>8</v>
      </c>
      <c r="I2263" t="s">
        <v>26</v>
      </c>
      <c r="J2263">
        <v>1</v>
      </c>
      <c r="K2263" t="s">
        <v>29</v>
      </c>
      <c r="L2263" t="s">
        <v>35</v>
      </c>
      <c r="N2263">
        <v>98484</v>
      </c>
      <c r="O2263" t="b">
        <v>0</v>
      </c>
      <c r="P2263">
        <v>0</v>
      </c>
      <c r="Q2263" t="b">
        <v>1</v>
      </c>
      <c r="R2263">
        <v>3.0499999999999999E-2</v>
      </c>
      <c r="S2263" t="s">
        <v>4</v>
      </c>
      <c r="T2263" t="s">
        <v>105</v>
      </c>
      <c r="U2263" s="3">
        <v>44316</v>
      </c>
      <c r="V2263" s="3">
        <v>45746</v>
      </c>
      <c r="W2263" t="s">
        <v>86</v>
      </c>
      <c r="X2263" t="s">
        <v>96</v>
      </c>
      <c r="Y2263" t="s">
        <v>97</v>
      </c>
      <c r="Z2263" t="s">
        <v>89</v>
      </c>
      <c r="AA2263" t="b">
        <v>0</v>
      </c>
      <c r="AB2263" t="b">
        <v>0</v>
      </c>
      <c r="AC2263" t="s">
        <v>141</v>
      </c>
      <c r="AD2263">
        <v>1</v>
      </c>
      <c r="AE2263" t="s">
        <v>91</v>
      </c>
      <c r="AF2263" t="b">
        <v>0</v>
      </c>
      <c r="AG2263" t="s">
        <v>99</v>
      </c>
      <c r="AH2263" t="b">
        <v>1</v>
      </c>
      <c r="AI2263">
        <v>0</v>
      </c>
      <c r="AK2263">
        <v>0</v>
      </c>
      <c r="AM2263" s="3">
        <v>44561</v>
      </c>
      <c r="AN2263">
        <v>8</v>
      </c>
      <c r="AO2263">
        <v>1.87</v>
      </c>
      <c r="AP2263">
        <v>98484</v>
      </c>
      <c r="AQ2263">
        <v>39.661285953567798</v>
      </c>
      <c r="AR2263">
        <v>0.58858019633108305</v>
      </c>
    </row>
    <row r="2264" spans="1:44" x14ac:dyDescent="0.25">
      <c r="A2264">
        <v>60</v>
      </c>
      <c r="B2264" t="s">
        <v>100</v>
      </c>
      <c r="C2264" t="s">
        <v>101</v>
      </c>
      <c r="D2264" t="s">
        <v>40</v>
      </c>
      <c r="E2264" t="s">
        <v>84</v>
      </c>
      <c r="F2264">
        <v>22</v>
      </c>
      <c r="G2264" s="3">
        <v>35945</v>
      </c>
      <c r="H2264" t="s">
        <v>10</v>
      </c>
      <c r="I2264" t="s">
        <v>25</v>
      </c>
      <c r="J2264">
        <v>3</v>
      </c>
      <c r="K2264" t="s">
        <v>33</v>
      </c>
      <c r="L2264" t="s">
        <v>37</v>
      </c>
      <c r="N2264">
        <v>75735</v>
      </c>
      <c r="O2264" t="b">
        <v>1</v>
      </c>
      <c r="P2264">
        <v>7.9000000000000001E-2</v>
      </c>
      <c r="Q2264" t="b">
        <v>1</v>
      </c>
      <c r="R2264">
        <v>6.83E-2</v>
      </c>
      <c r="S2264" t="s">
        <v>5</v>
      </c>
      <c r="T2264" t="s">
        <v>85</v>
      </c>
      <c r="U2264" s="3">
        <v>43981</v>
      </c>
      <c r="W2264" t="s">
        <v>95</v>
      </c>
      <c r="X2264" t="s">
        <v>116</v>
      </c>
      <c r="Y2264" t="s">
        <v>113</v>
      </c>
      <c r="Z2264" t="s">
        <v>89</v>
      </c>
      <c r="AA2264" t="b">
        <v>0</v>
      </c>
      <c r="AB2264" t="b">
        <v>0</v>
      </c>
      <c r="AC2264" t="s">
        <v>127</v>
      </c>
      <c r="AD2264">
        <v>1</v>
      </c>
      <c r="AE2264" t="s">
        <v>109</v>
      </c>
      <c r="AF2264" t="b">
        <v>0</v>
      </c>
      <c r="AG2264" t="s">
        <v>99</v>
      </c>
      <c r="AH2264" t="b">
        <v>0</v>
      </c>
      <c r="AI2264">
        <v>2</v>
      </c>
      <c r="AJ2264" s="3">
        <v>44226</v>
      </c>
      <c r="AK2264">
        <v>0</v>
      </c>
      <c r="AM2264" s="3">
        <v>44561</v>
      </c>
      <c r="AN2264">
        <v>19</v>
      </c>
      <c r="AO2264">
        <v>3.63</v>
      </c>
      <c r="AP2264">
        <v>77245</v>
      </c>
      <c r="AQ2264">
        <v>73.995335885268503</v>
      </c>
      <c r="AR2264">
        <v>0.25145850413128301</v>
      </c>
    </row>
    <row r="2265" spans="1:44" x14ac:dyDescent="0.25">
      <c r="A2265">
        <v>61</v>
      </c>
      <c r="B2265" t="s">
        <v>135</v>
      </c>
      <c r="C2265" t="s">
        <v>126</v>
      </c>
      <c r="D2265" t="s">
        <v>40</v>
      </c>
      <c r="E2265" t="s">
        <v>84</v>
      </c>
      <c r="F2265">
        <v>26</v>
      </c>
      <c r="G2265" s="3">
        <v>34364</v>
      </c>
      <c r="H2265" t="s">
        <v>12</v>
      </c>
      <c r="I2265" t="s">
        <v>27</v>
      </c>
      <c r="J2265">
        <v>3</v>
      </c>
      <c r="K2265" t="s">
        <v>34</v>
      </c>
      <c r="L2265" t="s">
        <v>39</v>
      </c>
      <c r="N2265">
        <v>110694</v>
      </c>
      <c r="O2265" t="b">
        <v>1</v>
      </c>
      <c r="P2265">
        <v>0.13500000000000001</v>
      </c>
      <c r="Q2265" t="b">
        <v>1</v>
      </c>
      <c r="R2265">
        <v>9.6699999999999994E-2</v>
      </c>
      <c r="S2265" t="s">
        <v>4</v>
      </c>
      <c r="T2265" t="s">
        <v>85</v>
      </c>
      <c r="U2265" s="3">
        <v>43860</v>
      </c>
      <c r="W2265" t="s">
        <v>86</v>
      </c>
      <c r="X2265" t="s">
        <v>96</v>
      </c>
      <c r="Y2265" t="s">
        <v>88</v>
      </c>
      <c r="Z2265" t="s">
        <v>89</v>
      </c>
      <c r="AA2265" t="b">
        <v>0</v>
      </c>
      <c r="AB2265" t="b">
        <v>0</v>
      </c>
      <c r="AC2265" t="s">
        <v>129</v>
      </c>
      <c r="AD2265">
        <v>0.8</v>
      </c>
      <c r="AE2265" t="s">
        <v>109</v>
      </c>
      <c r="AF2265" t="b">
        <v>0</v>
      </c>
      <c r="AG2265" t="s">
        <v>99</v>
      </c>
      <c r="AH2265" t="b">
        <v>0</v>
      </c>
      <c r="AI2265">
        <v>0</v>
      </c>
      <c r="AK2265">
        <v>0</v>
      </c>
      <c r="AM2265" s="3">
        <v>44561</v>
      </c>
      <c r="AN2265">
        <v>23</v>
      </c>
      <c r="AO2265">
        <v>3.53</v>
      </c>
      <c r="AP2265">
        <v>114732</v>
      </c>
      <c r="AQ2265">
        <v>76.607553599060296</v>
      </c>
      <c r="AR2265">
        <v>0.276905330018058</v>
      </c>
    </row>
    <row r="2266" spans="1:44" x14ac:dyDescent="0.25">
      <c r="A2266">
        <v>62</v>
      </c>
      <c r="B2266" t="s">
        <v>104</v>
      </c>
      <c r="C2266" t="s">
        <v>83</v>
      </c>
      <c r="D2266" t="s">
        <v>41</v>
      </c>
      <c r="E2266" t="s">
        <v>84</v>
      </c>
      <c r="F2266">
        <v>28</v>
      </c>
      <c r="G2266" s="3">
        <v>33815</v>
      </c>
      <c r="H2266" t="s">
        <v>12</v>
      </c>
      <c r="I2266" t="s">
        <v>27</v>
      </c>
      <c r="J2266">
        <v>2</v>
      </c>
      <c r="K2266" t="s">
        <v>31</v>
      </c>
      <c r="L2266" t="s">
        <v>37</v>
      </c>
      <c r="N2266">
        <v>119844</v>
      </c>
      <c r="O2266" t="b">
        <v>0</v>
      </c>
      <c r="P2266">
        <v>0</v>
      </c>
      <c r="Q2266" t="b">
        <v>1</v>
      </c>
      <c r="R2266">
        <v>4.82E-2</v>
      </c>
      <c r="S2266" t="s">
        <v>4</v>
      </c>
      <c r="T2266" t="s">
        <v>85</v>
      </c>
      <c r="U2266" s="3">
        <v>44042</v>
      </c>
      <c r="W2266" t="s">
        <v>95</v>
      </c>
      <c r="X2266" t="s">
        <v>96</v>
      </c>
      <c r="Y2266" t="s">
        <v>97</v>
      </c>
      <c r="Z2266" t="s">
        <v>89</v>
      </c>
      <c r="AA2266" t="b">
        <v>0</v>
      </c>
      <c r="AB2266" t="b">
        <v>0</v>
      </c>
      <c r="AC2266" t="s">
        <v>136</v>
      </c>
      <c r="AD2266">
        <v>1</v>
      </c>
      <c r="AE2266" t="s">
        <v>109</v>
      </c>
      <c r="AF2266" t="b">
        <v>0</v>
      </c>
      <c r="AG2266" t="s">
        <v>99</v>
      </c>
      <c r="AH2266" t="b">
        <v>0</v>
      </c>
      <c r="AI2266">
        <v>0</v>
      </c>
      <c r="AK2266">
        <v>0</v>
      </c>
      <c r="AM2266" s="3">
        <v>44561</v>
      </c>
      <c r="AN2266">
        <v>17</v>
      </c>
      <c r="AO2266">
        <v>1.91</v>
      </c>
      <c r="AP2266">
        <v>123944</v>
      </c>
      <c r="AQ2266">
        <v>38.749471354826397</v>
      </c>
      <c r="AR2266">
        <v>0.61914166234925305</v>
      </c>
    </row>
    <row r="2267" spans="1:44" x14ac:dyDescent="0.25">
      <c r="A2267">
        <v>64</v>
      </c>
      <c r="B2267" t="s">
        <v>100</v>
      </c>
      <c r="C2267" t="s">
        <v>83</v>
      </c>
      <c r="D2267" t="s">
        <v>40</v>
      </c>
      <c r="E2267" t="s">
        <v>102</v>
      </c>
      <c r="F2267">
        <v>22</v>
      </c>
      <c r="G2267" s="3">
        <v>35945</v>
      </c>
      <c r="H2267" t="s">
        <v>13</v>
      </c>
      <c r="I2267" t="s">
        <v>25</v>
      </c>
      <c r="J2267">
        <v>2</v>
      </c>
      <c r="K2267" t="s">
        <v>34</v>
      </c>
      <c r="L2267" t="s">
        <v>36</v>
      </c>
      <c r="N2267">
        <v>93366</v>
      </c>
      <c r="O2267" t="b">
        <v>1</v>
      </c>
      <c r="P2267">
        <v>0.19900000000000001</v>
      </c>
      <c r="Q2267" t="b">
        <v>1</v>
      </c>
      <c r="R2267">
        <v>0.04</v>
      </c>
      <c r="S2267" t="s">
        <v>4</v>
      </c>
      <c r="T2267" t="s">
        <v>105</v>
      </c>
      <c r="U2267" s="3">
        <v>43981</v>
      </c>
      <c r="V2267" s="3">
        <v>45015</v>
      </c>
      <c r="W2267" t="s">
        <v>111</v>
      </c>
      <c r="X2267" t="s">
        <v>116</v>
      </c>
      <c r="Y2267" t="s">
        <v>97</v>
      </c>
      <c r="Z2267" t="s">
        <v>89</v>
      </c>
      <c r="AA2267" t="b">
        <v>0</v>
      </c>
      <c r="AB2267" t="b">
        <v>0</v>
      </c>
      <c r="AC2267" t="s">
        <v>119</v>
      </c>
      <c r="AD2267">
        <v>1</v>
      </c>
      <c r="AE2267" t="s">
        <v>109</v>
      </c>
      <c r="AF2267" t="b">
        <v>0</v>
      </c>
      <c r="AG2267" t="s">
        <v>99</v>
      </c>
      <c r="AH2267" t="b">
        <v>0</v>
      </c>
      <c r="AI2267">
        <v>0</v>
      </c>
      <c r="AK2267">
        <v>0</v>
      </c>
      <c r="AM2267" s="3">
        <v>44561</v>
      </c>
      <c r="AN2267">
        <v>19</v>
      </c>
      <c r="AO2267">
        <v>3.65</v>
      </c>
      <c r="AP2267">
        <v>94913</v>
      </c>
      <c r="AQ2267">
        <v>76.228774567117995</v>
      </c>
      <c r="AR2267">
        <v>0.27864230996114497</v>
      </c>
    </row>
    <row r="2268" spans="1:44" x14ac:dyDescent="0.25">
      <c r="A2268">
        <v>65</v>
      </c>
      <c r="B2268" t="s">
        <v>104</v>
      </c>
      <c r="C2268" t="s">
        <v>126</v>
      </c>
      <c r="D2268" t="s">
        <v>41</v>
      </c>
      <c r="E2268" t="s">
        <v>84</v>
      </c>
      <c r="F2268">
        <v>28</v>
      </c>
      <c r="G2268" s="3">
        <v>33754</v>
      </c>
      <c r="H2268" t="s">
        <v>9</v>
      </c>
      <c r="I2268" t="s">
        <v>26</v>
      </c>
      <c r="J2268">
        <v>1</v>
      </c>
      <c r="K2268" t="s">
        <v>32</v>
      </c>
      <c r="L2268" t="s">
        <v>38</v>
      </c>
      <c r="N2268">
        <v>80919</v>
      </c>
      <c r="O2268" t="b">
        <v>0</v>
      </c>
      <c r="P2268">
        <v>0</v>
      </c>
      <c r="Q2268" t="b">
        <v>1</v>
      </c>
      <c r="R2268">
        <v>8.43E-2</v>
      </c>
      <c r="S2268" t="s">
        <v>4</v>
      </c>
      <c r="T2268" t="s">
        <v>85</v>
      </c>
      <c r="U2268" s="3">
        <v>43981</v>
      </c>
      <c r="W2268" t="s">
        <v>86</v>
      </c>
      <c r="X2268" t="s">
        <v>87</v>
      </c>
      <c r="Y2268" t="s">
        <v>97</v>
      </c>
      <c r="Z2268" t="s">
        <v>89</v>
      </c>
      <c r="AA2268" t="b">
        <v>0</v>
      </c>
      <c r="AB2268" t="b">
        <v>0</v>
      </c>
      <c r="AC2268" t="s">
        <v>127</v>
      </c>
      <c r="AD2268">
        <v>0.5</v>
      </c>
      <c r="AE2268" t="s">
        <v>91</v>
      </c>
      <c r="AF2268" t="b">
        <v>0</v>
      </c>
      <c r="AG2268" t="s">
        <v>99</v>
      </c>
      <c r="AH2268" t="b">
        <v>0</v>
      </c>
      <c r="AI2268">
        <v>1</v>
      </c>
      <c r="AJ2268" s="3">
        <v>44104</v>
      </c>
      <c r="AK2268">
        <v>0</v>
      </c>
      <c r="AM2268" s="3">
        <v>44561</v>
      </c>
      <c r="AN2268">
        <v>19</v>
      </c>
      <c r="AO2268">
        <v>2.21</v>
      </c>
      <c r="AP2268">
        <v>83775</v>
      </c>
      <c r="AQ2268">
        <v>45.472106602897597</v>
      </c>
      <c r="AR2268">
        <v>0.50005303318528005</v>
      </c>
    </row>
    <row r="2269" spans="1:44" x14ac:dyDescent="0.25">
      <c r="A2269">
        <v>67</v>
      </c>
      <c r="B2269" t="s">
        <v>82</v>
      </c>
      <c r="C2269" t="s">
        <v>112</v>
      </c>
      <c r="D2269" t="s">
        <v>40</v>
      </c>
      <c r="E2269" t="s">
        <v>102</v>
      </c>
      <c r="F2269">
        <v>28</v>
      </c>
      <c r="G2269" s="3">
        <v>33693</v>
      </c>
      <c r="H2269" t="s">
        <v>10</v>
      </c>
      <c r="I2269" t="s">
        <v>25</v>
      </c>
      <c r="J2269">
        <v>2</v>
      </c>
      <c r="K2269" t="s">
        <v>34</v>
      </c>
      <c r="L2269" t="s">
        <v>37</v>
      </c>
      <c r="N2269">
        <v>82812</v>
      </c>
      <c r="O2269" t="b">
        <v>0</v>
      </c>
      <c r="P2269">
        <v>0</v>
      </c>
      <c r="Q2269" t="b">
        <v>0</v>
      </c>
      <c r="R2269">
        <v>0</v>
      </c>
      <c r="S2269" t="s">
        <v>4</v>
      </c>
      <c r="T2269" t="s">
        <v>85</v>
      </c>
      <c r="U2269" s="3">
        <v>43920</v>
      </c>
      <c r="W2269" t="s">
        <v>106</v>
      </c>
      <c r="X2269" t="s">
        <v>96</v>
      </c>
      <c r="Y2269" t="s">
        <v>97</v>
      </c>
      <c r="Z2269" t="s">
        <v>89</v>
      </c>
      <c r="AA2269" t="b">
        <v>0</v>
      </c>
      <c r="AB2269" t="b">
        <v>0</v>
      </c>
      <c r="AC2269" t="s">
        <v>137</v>
      </c>
      <c r="AD2269">
        <v>1</v>
      </c>
      <c r="AE2269" t="s">
        <v>109</v>
      </c>
      <c r="AF2269" t="b">
        <v>0</v>
      </c>
      <c r="AG2269" t="s">
        <v>99</v>
      </c>
      <c r="AH2269" t="b">
        <v>0</v>
      </c>
      <c r="AI2269">
        <v>0</v>
      </c>
      <c r="AK2269">
        <v>0</v>
      </c>
      <c r="AM2269" s="3">
        <v>44561</v>
      </c>
      <c r="AN2269">
        <v>21</v>
      </c>
      <c r="AO2269">
        <v>2.48</v>
      </c>
      <c r="AP2269">
        <v>85072</v>
      </c>
      <c r="AQ2269">
        <v>55.230924920445403</v>
      </c>
      <c r="AR2269">
        <v>0.45572493863975999</v>
      </c>
    </row>
    <row r="2270" spans="1:44" x14ac:dyDescent="0.25">
      <c r="A2270">
        <v>68</v>
      </c>
      <c r="B2270" t="s">
        <v>131</v>
      </c>
      <c r="C2270" t="s">
        <v>125</v>
      </c>
      <c r="D2270" t="s">
        <v>41</v>
      </c>
      <c r="E2270" t="s">
        <v>102</v>
      </c>
      <c r="F2270">
        <v>38</v>
      </c>
      <c r="G2270" s="3">
        <v>29889</v>
      </c>
      <c r="H2270" t="s">
        <v>13</v>
      </c>
      <c r="I2270" t="s">
        <v>25</v>
      </c>
      <c r="J2270">
        <v>2</v>
      </c>
      <c r="K2270" t="s">
        <v>28</v>
      </c>
      <c r="L2270" t="s">
        <v>38</v>
      </c>
      <c r="N2270">
        <v>102368</v>
      </c>
      <c r="O2270" t="b">
        <v>1</v>
      </c>
      <c r="P2270">
        <v>9.5000000000000001E-2</v>
      </c>
      <c r="Q2270" t="b">
        <v>1</v>
      </c>
      <c r="R2270">
        <v>7.2300000000000003E-2</v>
      </c>
      <c r="S2270" t="s">
        <v>4</v>
      </c>
      <c r="T2270" t="s">
        <v>105</v>
      </c>
      <c r="U2270" s="3">
        <v>43768</v>
      </c>
      <c r="V2270" s="3">
        <v>45412</v>
      </c>
      <c r="W2270" t="s">
        <v>86</v>
      </c>
      <c r="X2270" t="s">
        <v>142</v>
      </c>
      <c r="Y2270" t="s">
        <v>107</v>
      </c>
      <c r="Z2270" t="s">
        <v>89</v>
      </c>
      <c r="AA2270" t="b">
        <v>0</v>
      </c>
      <c r="AB2270" t="b">
        <v>0</v>
      </c>
      <c r="AC2270" t="s">
        <v>124</v>
      </c>
      <c r="AD2270">
        <v>1</v>
      </c>
      <c r="AE2270" t="s">
        <v>109</v>
      </c>
      <c r="AF2270" t="b">
        <v>0</v>
      </c>
      <c r="AG2270" t="s">
        <v>99</v>
      </c>
      <c r="AH2270" t="b">
        <v>0</v>
      </c>
      <c r="AI2270">
        <v>1</v>
      </c>
      <c r="AJ2270" s="3">
        <v>43860</v>
      </c>
      <c r="AK2270">
        <v>0</v>
      </c>
      <c r="AM2270" s="3">
        <v>44561</v>
      </c>
      <c r="AN2270">
        <v>26</v>
      </c>
      <c r="AO2270">
        <v>3.9</v>
      </c>
      <c r="AP2270">
        <v>111442</v>
      </c>
      <c r="AQ2270">
        <v>78.630567390886299</v>
      </c>
      <c r="AR2270">
        <v>0.198276249062244</v>
      </c>
    </row>
    <row r="2271" spans="1:44" x14ac:dyDescent="0.25">
      <c r="A2271">
        <v>69</v>
      </c>
      <c r="B2271" t="s">
        <v>110</v>
      </c>
      <c r="C2271" t="s">
        <v>120</v>
      </c>
      <c r="D2271" t="s">
        <v>40</v>
      </c>
      <c r="E2271" t="s">
        <v>102</v>
      </c>
      <c r="F2271">
        <v>33</v>
      </c>
      <c r="G2271" s="3">
        <v>32080</v>
      </c>
      <c r="H2271" t="s">
        <v>10</v>
      </c>
      <c r="I2271" t="s">
        <v>25</v>
      </c>
      <c r="J2271">
        <v>1</v>
      </c>
      <c r="K2271" t="s">
        <v>34</v>
      </c>
      <c r="L2271" t="s">
        <v>35</v>
      </c>
      <c r="N2271">
        <v>78605</v>
      </c>
      <c r="O2271" t="b">
        <v>0</v>
      </c>
      <c r="P2271">
        <v>0</v>
      </c>
      <c r="Q2271" t="b">
        <v>1</v>
      </c>
      <c r="R2271">
        <v>6.5699999999999995E-2</v>
      </c>
      <c r="S2271" t="s">
        <v>4</v>
      </c>
      <c r="T2271" t="s">
        <v>85</v>
      </c>
      <c r="U2271" s="3">
        <v>44134</v>
      </c>
      <c r="W2271" t="s">
        <v>86</v>
      </c>
      <c r="X2271" t="s">
        <v>96</v>
      </c>
      <c r="Y2271" t="s">
        <v>97</v>
      </c>
      <c r="Z2271" t="s">
        <v>89</v>
      </c>
      <c r="AA2271" t="b">
        <v>0</v>
      </c>
      <c r="AB2271" t="b">
        <v>1</v>
      </c>
      <c r="AC2271" t="s">
        <v>145</v>
      </c>
      <c r="AD2271">
        <v>1</v>
      </c>
      <c r="AE2271" t="s">
        <v>91</v>
      </c>
      <c r="AF2271" t="b">
        <v>0</v>
      </c>
      <c r="AG2271" t="s">
        <v>99</v>
      </c>
      <c r="AH2271" t="b">
        <v>0</v>
      </c>
      <c r="AI2271">
        <v>1</v>
      </c>
      <c r="AJ2271" s="3">
        <v>44438</v>
      </c>
      <c r="AK2271">
        <v>0</v>
      </c>
      <c r="AM2271" s="3">
        <v>44561</v>
      </c>
      <c r="AN2271">
        <v>14</v>
      </c>
      <c r="AO2271">
        <v>2.1800000000000002</v>
      </c>
      <c r="AP2271">
        <v>81395</v>
      </c>
      <c r="AQ2271">
        <v>38.716736256961802</v>
      </c>
      <c r="AR2271">
        <v>0.60327424229621696</v>
      </c>
    </row>
    <row r="2272" spans="1:44" x14ac:dyDescent="0.25">
      <c r="A2272">
        <v>70</v>
      </c>
      <c r="B2272" t="s">
        <v>131</v>
      </c>
      <c r="C2272" t="s">
        <v>126</v>
      </c>
      <c r="D2272" t="s">
        <v>41</v>
      </c>
      <c r="E2272" t="s">
        <v>102</v>
      </c>
      <c r="F2272">
        <v>37</v>
      </c>
      <c r="G2272" s="3">
        <v>30711</v>
      </c>
      <c r="H2272" t="s">
        <v>12</v>
      </c>
      <c r="I2272" t="s">
        <v>27</v>
      </c>
      <c r="J2272">
        <v>1</v>
      </c>
      <c r="K2272" t="s">
        <v>31</v>
      </c>
      <c r="L2272" t="s">
        <v>37</v>
      </c>
      <c r="N2272">
        <v>123265</v>
      </c>
      <c r="O2272" t="b">
        <v>0</v>
      </c>
      <c r="P2272">
        <v>0</v>
      </c>
      <c r="Q2272" t="b">
        <v>1</v>
      </c>
      <c r="R2272">
        <v>3.8399999999999997E-2</v>
      </c>
      <c r="S2272" t="s">
        <v>4</v>
      </c>
      <c r="T2272" t="s">
        <v>105</v>
      </c>
      <c r="U2272" s="3">
        <v>44226</v>
      </c>
      <c r="V2272" s="3">
        <v>45168</v>
      </c>
      <c r="W2272" t="s">
        <v>106</v>
      </c>
      <c r="X2272" t="s">
        <v>87</v>
      </c>
      <c r="Y2272" t="s">
        <v>107</v>
      </c>
      <c r="Z2272" t="s">
        <v>89</v>
      </c>
      <c r="AA2272" t="b">
        <v>0</v>
      </c>
      <c r="AB2272" t="b">
        <v>0</v>
      </c>
      <c r="AC2272" t="s">
        <v>137</v>
      </c>
      <c r="AD2272">
        <v>1</v>
      </c>
      <c r="AE2272" t="s">
        <v>91</v>
      </c>
      <c r="AF2272" t="b">
        <v>0</v>
      </c>
      <c r="AG2272" t="s">
        <v>99</v>
      </c>
      <c r="AH2272" t="b">
        <v>0</v>
      </c>
      <c r="AI2272">
        <v>0</v>
      </c>
      <c r="AK2272">
        <v>0</v>
      </c>
      <c r="AM2272" s="3">
        <v>44561</v>
      </c>
      <c r="AN2272">
        <v>11</v>
      </c>
      <c r="AO2272">
        <v>2.97</v>
      </c>
      <c r="AP2272">
        <v>123265</v>
      </c>
      <c r="AQ2272">
        <v>62.659589863167</v>
      </c>
      <c r="AR2272">
        <v>0.34297458996640601</v>
      </c>
    </row>
    <row r="2273" spans="1:44" x14ac:dyDescent="0.25">
      <c r="A2273">
        <v>71</v>
      </c>
      <c r="B2273" t="s">
        <v>93</v>
      </c>
      <c r="C2273" t="s">
        <v>83</v>
      </c>
      <c r="D2273" t="s">
        <v>40</v>
      </c>
      <c r="E2273" t="s">
        <v>84</v>
      </c>
      <c r="F2273">
        <v>33</v>
      </c>
      <c r="G2273" s="3">
        <v>31776</v>
      </c>
      <c r="H2273" t="s">
        <v>7</v>
      </c>
      <c r="I2273" t="s">
        <v>27</v>
      </c>
      <c r="J2273">
        <v>2</v>
      </c>
      <c r="K2273" t="s">
        <v>34</v>
      </c>
      <c r="L2273" t="s">
        <v>39</v>
      </c>
      <c r="N2273">
        <v>123110</v>
      </c>
      <c r="O2273" t="b">
        <v>1</v>
      </c>
      <c r="P2273">
        <v>6.0999999999999999E-2</v>
      </c>
      <c r="Q2273" t="b">
        <v>1</v>
      </c>
      <c r="R2273">
        <v>9.6100000000000005E-2</v>
      </c>
      <c r="S2273" t="s">
        <v>4</v>
      </c>
      <c r="T2273" t="s">
        <v>105</v>
      </c>
      <c r="U2273" s="3">
        <v>43829</v>
      </c>
      <c r="V2273" s="3">
        <v>44864</v>
      </c>
      <c r="W2273" t="s">
        <v>106</v>
      </c>
      <c r="X2273" t="s">
        <v>87</v>
      </c>
      <c r="Y2273" t="s">
        <v>97</v>
      </c>
      <c r="Z2273" t="s">
        <v>89</v>
      </c>
      <c r="AA2273" t="b">
        <v>0</v>
      </c>
      <c r="AB2273" t="b">
        <v>0</v>
      </c>
      <c r="AC2273" t="s">
        <v>143</v>
      </c>
      <c r="AD2273">
        <v>1</v>
      </c>
      <c r="AE2273" t="s">
        <v>91</v>
      </c>
      <c r="AF2273" t="b">
        <v>1</v>
      </c>
      <c r="AG2273" t="s">
        <v>92</v>
      </c>
      <c r="AH2273" t="b">
        <v>0</v>
      </c>
      <c r="AI2273">
        <v>1</v>
      </c>
      <c r="AJ2273" s="3">
        <v>44012</v>
      </c>
      <c r="AK2273">
        <v>1</v>
      </c>
      <c r="AL2273" s="3">
        <v>44561</v>
      </c>
      <c r="AM2273" s="3">
        <v>44561</v>
      </c>
      <c r="AN2273">
        <v>24</v>
      </c>
      <c r="AO2273">
        <v>3.17</v>
      </c>
      <c r="AP2273">
        <v>132393</v>
      </c>
      <c r="AQ2273">
        <v>57.287132319599301</v>
      </c>
      <c r="AR2273">
        <v>0.43734465121036498</v>
      </c>
    </row>
    <row r="2274" spans="1:44" x14ac:dyDescent="0.25">
      <c r="A2274">
        <v>72</v>
      </c>
      <c r="B2274" t="s">
        <v>118</v>
      </c>
      <c r="C2274" t="s">
        <v>83</v>
      </c>
      <c r="D2274" t="s">
        <v>40</v>
      </c>
      <c r="E2274" t="s">
        <v>102</v>
      </c>
      <c r="F2274">
        <v>25</v>
      </c>
      <c r="G2274" s="3">
        <v>34758</v>
      </c>
      <c r="H2274" t="s">
        <v>7</v>
      </c>
      <c r="I2274" t="s">
        <v>27</v>
      </c>
      <c r="J2274">
        <v>2</v>
      </c>
      <c r="K2274" t="s">
        <v>32</v>
      </c>
      <c r="L2274" t="s">
        <v>38</v>
      </c>
      <c r="N2274">
        <v>113970</v>
      </c>
      <c r="O2274" t="b">
        <v>0</v>
      </c>
      <c r="P2274">
        <v>0</v>
      </c>
      <c r="Q2274" t="b">
        <v>1</v>
      </c>
      <c r="R2274">
        <v>9.06E-2</v>
      </c>
      <c r="S2274" t="s">
        <v>4</v>
      </c>
      <c r="T2274" t="s">
        <v>85</v>
      </c>
      <c r="U2274" s="3">
        <v>43890</v>
      </c>
      <c r="W2274" t="s">
        <v>111</v>
      </c>
      <c r="X2274" t="s">
        <v>96</v>
      </c>
      <c r="Y2274" t="s">
        <v>113</v>
      </c>
      <c r="Z2274" t="s">
        <v>89</v>
      </c>
      <c r="AA2274" t="b">
        <v>0</v>
      </c>
      <c r="AB2274" t="b">
        <v>0</v>
      </c>
      <c r="AC2274" t="s">
        <v>90</v>
      </c>
      <c r="AD2274">
        <v>0.8</v>
      </c>
      <c r="AE2274" t="s">
        <v>109</v>
      </c>
      <c r="AF2274" t="b">
        <v>0</v>
      </c>
      <c r="AG2274" t="s">
        <v>99</v>
      </c>
      <c r="AH2274" t="b">
        <v>0</v>
      </c>
      <c r="AI2274">
        <v>0</v>
      </c>
      <c r="AK2274">
        <v>0</v>
      </c>
      <c r="AM2274" s="3">
        <v>44561</v>
      </c>
      <c r="AN2274">
        <v>22</v>
      </c>
      <c r="AO2274">
        <v>2.68</v>
      </c>
      <c r="AP2274">
        <v>117177</v>
      </c>
      <c r="AQ2274">
        <v>60.574466433575203</v>
      </c>
      <c r="AR2274">
        <v>0.37146697248281901</v>
      </c>
    </row>
    <row r="2275" spans="1:44" x14ac:dyDescent="0.25">
      <c r="A2275">
        <v>73</v>
      </c>
      <c r="B2275" t="s">
        <v>131</v>
      </c>
      <c r="C2275" t="s">
        <v>120</v>
      </c>
      <c r="D2275" t="s">
        <v>41</v>
      </c>
      <c r="E2275" t="s">
        <v>84</v>
      </c>
      <c r="F2275">
        <v>22</v>
      </c>
      <c r="G2275" s="3">
        <v>36068</v>
      </c>
      <c r="H2275" t="s">
        <v>7</v>
      </c>
      <c r="I2275" t="s">
        <v>27</v>
      </c>
      <c r="J2275">
        <v>1</v>
      </c>
      <c r="K2275" t="s">
        <v>33</v>
      </c>
      <c r="L2275" t="s">
        <v>38</v>
      </c>
      <c r="N2275">
        <v>131691</v>
      </c>
      <c r="O2275" t="b">
        <v>1</v>
      </c>
      <c r="P2275">
        <v>0.183</v>
      </c>
      <c r="Q2275" t="b">
        <v>1</v>
      </c>
      <c r="R2275">
        <v>3.5700000000000003E-2</v>
      </c>
      <c r="S2275" t="s">
        <v>4</v>
      </c>
      <c r="T2275" t="s">
        <v>85</v>
      </c>
      <c r="U2275" s="3">
        <v>44104</v>
      </c>
      <c r="W2275" t="s">
        <v>86</v>
      </c>
      <c r="X2275" t="s">
        <v>96</v>
      </c>
      <c r="Y2275" t="s">
        <v>107</v>
      </c>
      <c r="Z2275" t="s">
        <v>89</v>
      </c>
      <c r="AA2275" t="b">
        <v>0</v>
      </c>
      <c r="AB2275" t="b">
        <v>0</v>
      </c>
      <c r="AC2275" t="s">
        <v>141</v>
      </c>
      <c r="AD2275">
        <v>0.8</v>
      </c>
      <c r="AE2275" t="s">
        <v>91</v>
      </c>
      <c r="AF2275" t="b">
        <v>0</v>
      </c>
      <c r="AG2275" t="s">
        <v>99</v>
      </c>
      <c r="AH2275" t="b">
        <v>0</v>
      </c>
      <c r="AI2275">
        <v>0</v>
      </c>
      <c r="AK2275">
        <v>0</v>
      </c>
      <c r="AM2275" s="3">
        <v>44561</v>
      </c>
      <c r="AN2275">
        <v>15</v>
      </c>
      <c r="AO2275">
        <v>2.98</v>
      </c>
      <c r="AP2275">
        <v>134625</v>
      </c>
      <c r="AQ2275">
        <v>60.167556289094698</v>
      </c>
      <c r="AR2275">
        <v>0.39919985692938198</v>
      </c>
    </row>
    <row r="2276" spans="1:44" x14ac:dyDescent="0.25">
      <c r="A2276">
        <v>75</v>
      </c>
      <c r="B2276" t="s">
        <v>121</v>
      </c>
      <c r="C2276" t="s">
        <v>115</v>
      </c>
      <c r="D2276" t="s">
        <v>41</v>
      </c>
      <c r="E2276" t="s">
        <v>84</v>
      </c>
      <c r="F2276">
        <v>36</v>
      </c>
      <c r="G2276" s="3">
        <v>31046</v>
      </c>
      <c r="H2276" t="s">
        <v>13</v>
      </c>
      <c r="I2276" t="s">
        <v>25</v>
      </c>
      <c r="J2276">
        <v>4</v>
      </c>
      <c r="K2276" t="s">
        <v>32</v>
      </c>
      <c r="L2276" t="s">
        <v>39</v>
      </c>
      <c r="N2276">
        <v>97351</v>
      </c>
      <c r="O2276" t="b">
        <v>1</v>
      </c>
      <c r="P2276">
        <v>0.10299999999999999</v>
      </c>
      <c r="Q2276" t="b">
        <v>1</v>
      </c>
      <c r="R2276">
        <v>5.9900000000000002E-2</v>
      </c>
      <c r="S2276" t="s">
        <v>4</v>
      </c>
      <c r="T2276" t="s">
        <v>85</v>
      </c>
      <c r="U2276" s="3">
        <v>44195</v>
      </c>
      <c r="W2276" t="s">
        <v>86</v>
      </c>
      <c r="X2276" t="s">
        <v>87</v>
      </c>
      <c r="Y2276" t="s">
        <v>97</v>
      </c>
      <c r="Z2276" t="s">
        <v>89</v>
      </c>
      <c r="AA2276" t="b">
        <v>0</v>
      </c>
      <c r="AB2276" t="b">
        <v>0</v>
      </c>
      <c r="AC2276" t="s">
        <v>124</v>
      </c>
      <c r="AD2276">
        <v>1</v>
      </c>
      <c r="AE2276" t="s">
        <v>109</v>
      </c>
      <c r="AF2276" t="b">
        <v>0</v>
      </c>
      <c r="AG2276" t="s">
        <v>99</v>
      </c>
      <c r="AH2276" t="b">
        <v>0</v>
      </c>
      <c r="AI2276">
        <v>2</v>
      </c>
      <c r="AJ2276" s="3">
        <v>44316</v>
      </c>
      <c r="AK2276">
        <v>1</v>
      </c>
      <c r="AL2276" s="3">
        <v>44561</v>
      </c>
      <c r="AM2276" s="3">
        <v>44561</v>
      </c>
      <c r="AN2276">
        <v>12</v>
      </c>
      <c r="AO2276">
        <v>3.02</v>
      </c>
      <c r="AP2276">
        <v>101352</v>
      </c>
      <c r="AQ2276">
        <v>58.5218538558603</v>
      </c>
      <c r="AR2276">
        <v>0.42311493723652699</v>
      </c>
    </row>
    <row r="2277" spans="1:44" x14ac:dyDescent="0.25">
      <c r="A2277">
        <v>78</v>
      </c>
      <c r="B2277" t="s">
        <v>118</v>
      </c>
      <c r="C2277" t="s">
        <v>139</v>
      </c>
      <c r="D2277" t="s">
        <v>41</v>
      </c>
      <c r="E2277" t="s">
        <v>102</v>
      </c>
      <c r="F2277">
        <v>36</v>
      </c>
      <c r="G2277" s="3">
        <v>30863</v>
      </c>
      <c r="H2277" t="s">
        <v>13</v>
      </c>
      <c r="I2277" t="s">
        <v>25</v>
      </c>
      <c r="J2277">
        <v>2</v>
      </c>
      <c r="K2277" t="s">
        <v>30</v>
      </c>
      <c r="L2277" t="s">
        <v>36</v>
      </c>
      <c r="N2277">
        <v>88671</v>
      </c>
      <c r="O2277" t="b">
        <v>1</v>
      </c>
      <c r="P2277">
        <v>0.122</v>
      </c>
      <c r="Q2277" t="b">
        <v>1</v>
      </c>
      <c r="R2277">
        <v>9.4399999999999998E-2</v>
      </c>
      <c r="S2277" t="s">
        <v>4</v>
      </c>
      <c r="T2277" t="s">
        <v>85</v>
      </c>
      <c r="U2277" s="3">
        <v>44012</v>
      </c>
      <c r="W2277" t="s">
        <v>86</v>
      </c>
      <c r="X2277" t="s">
        <v>87</v>
      </c>
      <c r="Y2277" t="s">
        <v>107</v>
      </c>
      <c r="Z2277" t="s">
        <v>89</v>
      </c>
      <c r="AA2277" t="b">
        <v>0</v>
      </c>
      <c r="AB2277" t="b">
        <v>0</v>
      </c>
      <c r="AC2277" t="s">
        <v>108</v>
      </c>
      <c r="AD2277">
        <v>0.8</v>
      </c>
      <c r="AE2277" t="s">
        <v>109</v>
      </c>
      <c r="AF2277" t="b">
        <v>0</v>
      </c>
      <c r="AG2277" t="s">
        <v>99</v>
      </c>
      <c r="AH2277" t="b">
        <v>0</v>
      </c>
      <c r="AI2277">
        <v>0</v>
      </c>
      <c r="AK2277">
        <v>0</v>
      </c>
      <c r="AM2277" s="3">
        <v>44561</v>
      </c>
      <c r="AN2277">
        <v>18</v>
      </c>
      <c r="AO2277">
        <v>2.46</v>
      </c>
      <c r="AP2277">
        <v>92171</v>
      </c>
      <c r="AQ2277">
        <v>50.3773858363054</v>
      </c>
      <c r="AR2277">
        <v>0.56273408233465505</v>
      </c>
    </row>
    <row r="2278" spans="1:44" x14ac:dyDescent="0.25">
      <c r="A2278">
        <v>79</v>
      </c>
      <c r="B2278" t="s">
        <v>104</v>
      </c>
      <c r="C2278" t="s">
        <v>122</v>
      </c>
      <c r="D2278" t="s">
        <v>40</v>
      </c>
      <c r="E2278" t="s">
        <v>84</v>
      </c>
      <c r="F2278">
        <v>33</v>
      </c>
      <c r="G2278" s="3">
        <v>31685</v>
      </c>
      <c r="H2278" t="s">
        <v>13</v>
      </c>
      <c r="I2278" t="s">
        <v>25</v>
      </c>
      <c r="J2278">
        <v>1</v>
      </c>
      <c r="K2278" t="s">
        <v>33</v>
      </c>
      <c r="L2278" t="s">
        <v>39</v>
      </c>
      <c r="N2278">
        <v>88166</v>
      </c>
      <c r="O2278" t="b">
        <v>0</v>
      </c>
      <c r="P2278">
        <v>0</v>
      </c>
      <c r="Q2278" t="b">
        <v>1</v>
      </c>
      <c r="R2278">
        <v>4.8599999999999997E-2</v>
      </c>
      <c r="S2278" t="s">
        <v>4</v>
      </c>
      <c r="T2278" t="s">
        <v>85</v>
      </c>
      <c r="U2278" s="3">
        <v>43738</v>
      </c>
      <c r="W2278" t="s">
        <v>95</v>
      </c>
      <c r="X2278" t="s">
        <v>87</v>
      </c>
      <c r="Y2278" t="s">
        <v>107</v>
      </c>
      <c r="Z2278" t="s">
        <v>89</v>
      </c>
      <c r="AA2278" t="b">
        <v>0</v>
      </c>
      <c r="AB2278" t="b">
        <v>0</v>
      </c>
      <c r="AC2278" t="s">
        <v>137</v>
      </c>
      <c r="AD2278">
        <v>1</v>
      </c>
      <c r="AE2278" t="s">
        <v>91</v>
      </c>
      <c r="AF2278" t="b">
        <v>0</v>
      </c>
      <c r="AG2278" t="s">
        <v>99</v>
      </c>
      <c r="AH2278" t="b">
        <v>0</v>
      </c>
      <c r="AI2278">
        <v>0</v>
      </c>
      <c r="AK2278">
        <v>0</v>
      </c>
      <c r="AM2278" s="3">
        <v>44561</v>
      </c>
      <c r="AN2278">
        <v>27</v>
      </c>
      <c r="AO2278">
        <v>2.66</v>
      </c>
      <c r="AP2278">
        <v>92332</v>
      </c>
      <c r="AQ2278">
        <v>57.872223805487501</v>
      </c>
      <c r="AR2278">
        <v>0.40624390663614501</v>
      </c>
    </row>
    <row r="2279" spans="1:44" x14ac:dyDescent="0.25">
      <c r="A2279">
        <v>80</v>
      </c>
      <c r="B2279" t="s">
        <v>131</v>
      </c>
      <c r="C2279" t="s">
        <v>83</v>
      </c>
      <c r="D2279" t="s">
        <v>40</v>
      </c>
      <c r="E2279" t="s">
        <v>84</v>
      </c>
      <c r="F2279">
        <v>32</v>
      </c>
      <c r="G2279" s="3">
        <v>32202</v>
      </c>
      <c r="H2279" t="s">
        <v>12</v>
      </c>
      <c r="I2279" t="s">
        <v>27</v>
      </c>
      <c r="J2279">
        <v>3</v>
      </c>
      <c r="K2279" t="s">
        <v>32</v>
      </c>
      <c r="L2279" t="s">
        <v>39</v>
      </c>
      <c r="N2279">
        <v>120193</v>
      </c>
      <c r="O2279" t="b">
        <v>0</v>
      </c>
      <c r="P2279">
        <v>0</v>
      </c>
      <c r="Q2279" t="b">
        <v>1</v>
      </c>
      <c r="R2279">
        <v>6.8900000000000003E-2</v>
      </c>
      <c r="S2279" t="s">
        <v>4</v>
      </c>
      <c r="T2279" t="s">
        <v>85</v>
      </c>
      <c r="U2279" s="3">
        <v>43890</v>
      </c>
      <c r="W2279" t="s">
        <v>86</v>
      </c>
      <c r="X2279" t="s">
        <v>96</v>
      </c>
      <c r="Y2279" t="s">
        <v>140</v>
      </c>
      <c r="Z2279" t="s">
        <v>89</v>
      </c>
      <c r="AA2279" t="b">
        <v>0</v>
      </c>
      <c r="AB2279" t="b">
        <v>0</v>
      </c>
      <c r="AC2279" t="s">
        <v>129</v>
      </c>
      <c r="AD2279">
        <v>1</v>
      </c>
      <c r="AE2279" t="s">
        <v>109</v>
      </c>
      <c r="AF2279" t="b">
        <v>0</v>
      </c>
      <c r="AG2279" t="s">
        <v>99</v>
      </c>
      <c r="AH2279" t="b">
        <v>0</v>
      </c>
      <c r="AI2279">
        <v>0</v>
      </c>
      <c r="AK2279">
        <v>0</v>
      </c>
      <c r="AM2279" s="3">
        <v>44561</v>
      </c>
      <c r="AN2279">
        <v>22</v>
      </c>
      <c r="AO2279">
        <v>2.3199999999999998</v>
      </c>
      <c r="AP2279">
        <v>124373</v>
      </c>
      <c r="AQ2279">
        <v>47.325033883985299</v>
      </c>
      <c r="AR2279">
        <v>0.50501401072551</v>
      </c>
    </row>
    <row r="2280" spans="1:44" x14ac:dyDescent="0.25">
      <c r="A2280">
        <v>81</v>
      </c>
      <c r="B2280" t="s">
        <v>93</v>
      </c>
      <c r="C2280" t="s">
        <v>115</v>
      </c>
      <c r="D2280" t="s">
        <v>40</v>
      </c>
      <c r="E2280" t="s">
        <v>84</v>
      </c>
      <c r="F2280">
        <v>37</v>
      </c>
      <c r="G2280" s="3">
        <v>30162</v>
      </c>
      <c r="H2280" t="s">
        <v>7</v>
      </c>
      <c r="I2280" t="s">
        <v>27</v>
      </c>
      <c r="J2280">
        <v>3</v>
      </c>
      <c r="K2280" t="s">
        <v>28</v>
      </c>
      <c r="L2280" t="s">
        <v>39</v>
      </c>
      <c r="N2280">
        <v>128317</v>
      </c>
      <c r="O2280" t="b">
        <v>1</v>
      </c>
      <c r="P2280">
        <v>0.17699999999999999</v>
      </c>
      <c r="Q2280" t="b">
        <v>1</v>
      </c>
      <c r="R2280">
        <v>2.2700000000000001E-2</v>
      </c>
      <c r="S2280" t="s">
        <v>4</v>
      </c>
      <c r="T2280" t="s">
        <v>105</v>
      </c>
      <c r="U2280" s="3">
        <v>43676</v>
      </c>
      <c r="V2280" s="3">
        <v>44956</v>
      </c>
      <c r="W2280" t="s">
        <v>95</v>
      </c>
      <c r="X2280" t="s">
        <v>87</v>
      </c>
      <c r="Y2280" t="s">
        <v>107</v>
      </c>
      <c r="Z2280" t="s">
        <v>89</v>
      </c>
      <c r="AA2280" t="b">
        <v>0</v>
      </c>
      <c r="AB2280" t="b">
        <v>0</v>
      </c>
      <c r="AC2280" t="s">
        <v>130</v>
      </c>
      <c r="AD2280">
        <v>1</v>
      </c>
      <c r="AE2280" t="s">
        <v>109</v>
      </c>
      <c r="AF2280" t="b">
        <v>0</v>
      </c>
      <c r="AG2280" t="s">
        <v>99</v>
      </c>
      <c r="AH2280" t="b">
        <v>0</v>
      </c>
      <c r="AI2280">
        <v>1</v>
      </c>
      <c r="AJ2280" s="3">
        <v>43707</v>
      </c>
      <c r="AK2280">
        <v>0</v>
      </c>
      <c r="AM2280" s="3">
        <v>44561</v>
      </c>
      <c r="AN2280">
        <v>29</v>
      </c>
      <c r="AO2280">
        <v>2.97</v>
      </c>
      <c r="AP2280">
        <v>139281</v>
      </c>
      <c r="AQ2280">
        <v>62.560286228259599</v>
      </c>
      <c r="AR2280">
        <v>0.37245414400861199</v>
      </c>
    </row>
    <row r="2281" spans="1:44" x14ac:dyDescent="0.25">
      <c r="A2281">
        <v>83</v>
      </c>
      <c r="B2281" t="s">
        <v>104</v>
      </c>
      <c r="C2281" t="s">
        <v>122</v>
      </c>
      <c r="D2281" t="s">
        <v>40</v>
      </c>
      <c r="E2281" t="s">
        <v>102</v>
      </c>
      <c r="F2281">
        <v>30</v>
      </c>
      <c r="G2281" s="3">
        <v>33146</v>
      </c>
      <c r="H2281" t="s">
        <v>14</v>
      </c>
      <c r="I2281" t="s">
        <v>27</v>
      </c>
      <c r="J2281">
        <v>2</v>
      </c>
      <c r="K2281" t="s">
        <v>31</v>
      </c>
      <c r="L2281" t="s">
        <v>35</v>
      </c>
      <c r="N2281">
        <v>73326</v>
      </c>
      <c r="O2281" t="b">
        <v>0</v>
      </c>
      <c r="P2281">
        <v>0</v>
      </c>
      <c r="Q2281" t="b">
        <v>1</v>
      </c>
      <c r="R2281">
        <v>6.5199999999999994E-2</v>
      </c>
      <c r="S2281" t="s">
        <v>4</v>
      </c>
      <c r="T2281" t="s">
        <v>85</v>
      </c>
      <c r="U2281" s="3">
        <v>44104</v>
      </c>
      <c r="W2281" t="s">
        <v>86</v>
      </c>
      <c r="X2281" t="s">
        <v>87</v>
      </c>
      <c r="Y2281" t="s">
        <v>97</v>
      </c>
      <c r="Z2281" t="s">
        <v>89</v>
      </c>
      <c r="AA2281" t="b">
        <v>0</v>
      </c>
      <c r="AB2281" t="b">
        <v>1</v>
      </c>
      <c r="AC2281" t="s">
        <v>141</v>
      </c>
      <c r="AD2281">
        <v>0.8</v>
      </c>
      <c r="AE2281" t="s">
        <v>109</v>
      </c>
      <c r="AF2281" t="b">
        <v>0</v>
      </c>
      <c r="AG2281" t="s">
        <v>99</v>
      </c>
      <c r="AH2281" t="b">
        <v>0</v>
      </c>
      <c r="AI2281">
        <v>1</v>
      </c>
      <c r="AJ2281" s="3">
        <v>44285</v>
      </c>
      <c r="AK2281">
        <v>0</v>
      </c>
      <c r="AM2281" s="3">
        <v>44561</v>
      </c>
      <c r="AN2281">
        <v>15</v>
      </c>
      <c r="AO2281">
        <v>3.61</v>
      </c>
      <c r="AP2281">
        <v>75135</v>
      </c>
      <c r="AQ2281">
        <v>71.6006178997375</v>
      </c>
      <c r="AR2281">
        <v>0.30766073281655298</v>
      </c>
    </row>
    <row r="2282" spans="1:44" x14ac:dyDescent="0.25">
      <c r="A2282">
        <v>84</v>
      </c>
      <c r="B2282" t="s">
        <v>133</v>
      </c>
      <c r="C2282" t="s">
        <v>120</v>
      </c>
      <c r="D2282" t="s">
        <v>42</v>
      </c>
      <c r="E2282" t="s">
        <v>84</v>
      </c>
      <c r="F2282">
        <v>26</v>
      </c>
      <c r="G2282" s="3">
        <v>34272</v>
      </c>
      <c r="H2282" t="s">
        <v>12</v>
      </c>
      <c r="I2282" t="s">
        <v>27</v>
      </c>
      <c r="J2282">
        <v>2</v>
      </c>
      <c r="K2282" t="s">
        <v>34</v>
      </c>
      <c r="L2282" t="s">
        <v>38</v>
      </c>
      <c r="N2282">
        <v>114711</v>
      </c>
      <c r="O2282" t="b">
        <v>0</v>
      </c>
      <c r="P2282">
        <v>0</v>
      </c>
      <c r="Q2282" t="b">
        <v>1</v>
      </c>
      <c r="R2282">
        <v>1.26E-2</v>
      </c>
      <c r="S2282" t="s">
        <v>4</v>
      </c>
      <c r="T2282" t="s">
        <v>105</v>
      </c>
      <c r="U2282" s="3">
        <v>43768</v>
      </c>
      <c r="V2282" s="3">
        <v>44620</v>
      </c>
      <c r="W2282" t="s">
        <v>95</v>
      </c>
      <c r="X2282" t="s">
        <v>87</v>
      </c>
      <c r="Y2282" t="s">
        <v>140</v>
      </c>
      <c r="Z2282" t="s">
        <v>89</v>
      </c>
      <c r="AA2282" t="b">
        <v>0</v>
      </c>
      <c r="AB2282" t="b">
        <v>0</v>
      </c>
      <c r="AC2282" t="s">
        <v>138</v>
      </c>
      <c r="AD2282">
        <v>1</v>
      </c>
      <c r="AE2282" t="s">
        <v>109</v>
      </c>
      <c r="AF2282" t="b">
        <v>0</v>
      </c>
      <c r="AG2282" t="s">
        <v>99</v>
      </c>
      <c r="AH2282" t="b">
        <v>0</v>
      </c>
      <c r="AI2282">
        <v>2</v>
      </c>
      <c r="AJ2282" s="3">
        <v>43920</v>
      </c>
      <c r="AK2282">
        <v>0</v>
      </c>
      <c r="AM2282" s="3">
        <v>44561</v>
      </c>
      <c r="AN2282">
        <v>26</v>
      </c>
      <c r="AO2282">
        <v>3.04</v>
      </c>
      <c r="AP2282">
        <v>122856</v>
      </c>
      <c r="AQ2282">
        <v>61.315904503880098</v>
      </c>
      <c r="AR2282">
        <v>0.384380052942906</v>
      </c>
    </row>
    <row r="2283" spans="1:44" x14ac:dyDescent="0.25">
      <c r="A2283">
        <v>85</v>
      </c>
      <c r="B2283" t="s">
        <v>131</v>
      </c>
      <c r="C2283" t="s">
        <v>139</v>
      </c>
      <c r="D2283" t="s">
        <v>40</v>
      </c>
      <c r="E2283" t="s">
        <v>84</v>
      </c>
      <c r="F2283">
        <v>37</v>
      </c>
      <c r="G2283" s="3">
        <v>30101</v>
      </c>
      <c r="H2283" t="s">
        <v>12</v>
      </c>
      <c r="I2283" t="s">
        <v>27</v>
      </c>
      <c r="J2283">
        <v>1</v>
      </c>
      <c r="K2283" t="s">
        <v>29</v>
      </c>
      <c r="L2283" t="s">
        <v>35</v>
      </c>
      <c r="N2283">
        <v>100761</v>
      </c>
      <c r="O2283" t="b">
        <v>0</v>
      </c>
      <c r="P2283">
        <v>0</v>
      </c>
      <c r="Q2283" t="b">
        <v>1</v>
      </c>
      <c r="R2283">
        <v>2.7199999999999998E-2</v>
      </c>
      <c r="S2283" t="s">
        <v>4</v>
      </c>
      <c r="T2283" t="s">
        <v>105</v>
      </c>
      <c r="U2283" s="3">
        <v>43615</v>
      </c>
      <c r="V2283" s="3">
        <v>45015</v>
      </c>
      <c r="W2283" t="s">
        <v>106</v>
      </c>
      <c r="X2283" t="s">
        <v>96</v>
      </c>
      <c r="Y2283" t="s">
        <v>97</v>
      </c>
      <c r="Z2283" t="s">
        <v>89</v>
      </c>
      <c r="AA2283" t="b">
        <v>0</v>
      </c>
      <c r="AB2283" t="b">
        <v>0</v>
      </c>
      <c r="AC2283" t="s">
        <v>132</v>
      </c>
      <c r="AD2283">
        <v>1</v>
      </c>
      <c r="AE2283" t="s">
        <v>91</v>
      </c>
      <c r="AF2283" t="b">
        <v>0</v>
      </c>
      <c r="AG2283" t="s">
        <v>99</v>
      </c>
      <c r="AH2283" t="b">
        <v>0</v>
      </c>
      <c r="AI2283">
        <v>0</v>
      </c>
      <c r="AK2283">
        <v>0</v>
      </c>
      <c r="AM2283" s="3">
        <v>44561</v>
      </c>
      <c r="AN2283">
        <v>31</v>
      </c>
      <c r="AO2283">
        <v>2.57</v>
      </c>
      <c r="AP2283">
        <v>110892</v>
      </c>
      <c r="AQ2283">
        <v>44.874792734959698</v>
      </c>
      <c r="AR2283">
        <v>0.53556233444174295</v>
      </c>
    </row>
    <row r="2284" spans="1:44" x14ac:dyDescent="0.25">
      <c r="A2284">
        <v>86</v>
      </c>
      <c r="B2284" t="s">
        <v>93</v>
      </c>
      <c r="C2284" t="s">
        <v>139</v>
      </c>
      <c r="D2284" t="s">
        <v>40</v>
      </c>
      <c r="E2284" t="s">
        <v>84</v>
      </c>
      <c r="F2284">
        <v>30</v>
      </c>
      <c r="G2284" s="3">
        <v>32658</v>
      </c>
      <c r="H2284" t="s">
        <v>8</v>
      </c>
      <c r="I2284" t="s">
        <v>26</v>
      </c>
      <c r="J2284">
        <v>2</v>
      </c>
      <c r="K2284" t="s">
        <v>28</v>
      </c>
      <c r="L2284" t="s">
        <v>36</v>
      </c>
      <c r="N2284">
        <v>91609</v>
      </c>
      <c r="O2284" t="b">
        <v>0</v>
      </c>
      <c r="P2284">
        <v>0</v>
      </c>
      <c r="Q2284" t="b">
        <v>1</v>
      </c>
      <c r="R2284">
        <v>7.8700000000000006E-2</v>
      </c>
      <c r="S2284" t="s">
        <v>4</v>
      </c>
      <c r="T2284" t="s">
        <v>105</v>
      </c>
      <c r="U2284" s="3">
        <v>43615</v>
      </c>
      <c r="V2284" s="3">
        <v>45290</v>
      </c>
      <c r="W2284" t="s">
        <v>86</v>
      </c>
      <c r="X2284" t="s">
        <v>116</v>
      </c>
      <c r="Y2284" t="s">
        <v>97</v>
      </c>
      <c r="Z2284" t="s">
        <v>89</v>
      </c>
      <c r="AA2284" t="b">
        <v>0</v>
      </c>
      <c r="AB2284" t="b">
        <v>0</v>
      </c>
      <c r="AC2284" t="s">
        <v>117</v>
      </c>
      <c r="AD2284">
        <v>1</v>
      </c>
      <c r="AE2284" t="s">
        <v>109</v>
      </c>
      <c r="AF2284" t="b">
        <v>0</v>
      </c>
      <c r="AG2284" t="s">
        <v>99</v>
      </c>
      <c r="AH2284" t="b">
        <v>0</v>
      </c>
      <c r="AI2284">
        <v>1</v>
      </c>
      <c r="AJ2284" s="3">
        <v>43860</v>
      </c>
      <c r="AK2284">
        <v>0</v>
      </c>
      <c r="AM2284" s="3">
        <v>44561</v>
      </c>
      <c r="AN2284">
        <v>31</v>
      </c>
      <c r="AO2284">
        <v>3.08</v>
      </c>
      <c r="AP2284">
        <v>102255</v>
      </c>
      <c r="AQ2284">
        <v>60.178027003066603</v>
      </c>
      <c r="AR2284">
        <v>0.39253269786978801</v>
      </c>
    </row>
    <row r="2285" spans="1:44" x14ac:dyDescent="0.25">
      <c r="A2285">
        <v>88</v>
      </c>
      <c r="B2285" t="s">
        <v>104</v>
      </c>
      <c r="C2285" t="s">
        <v>126</v>
      </c>
      <c r="D2285" t="s">
        <v>41</v>
      </c>
      <c r="E2285" t="s">
        <v>102</v>
      </c>
      <c r="F2285">
        <v>26</v>
      </c>
      <c r="G2285" s="3">
        <v>34819</v>
      </c>
      <c r="H2285" t="s">
        <v>6</v>
      </c>
      <c r="I2285" t="s">
        <v>25</v>
      </c>
      <c r="J2285">
        <v>1</v>
      </c>
      <c r="K2285" t="s">
        <v>33</v>
      </c>
      <c r="L2285" t="s">
        <v>37</v>
      </c>
      <c r="N2285">
        <v>62525</v>
      </c>
      <c r="O2285" t="b">
        <v>0</v>
      </c>
      <c r="P2285">
        <v>0</v>
      </c>
      <c r="Q2285" t="b">
        <v>1</v>
      </c>
      <c r="R2285">
        <v>4.0599999999999997E-2</v>
      </c>
      <c r="S2285" t="s">
        <v>3</v>
      </c>
      <c r="T2285" t="s">
        <v>85</v>
      </c>
      <c r="U2285" s="3">
        <v>44316</v>
      </c>
      <c r="W2285" t="s">
        <v>86</v>
      </c>
      <c r="X2285" t="s">
        <v>96</v>
      </c>
      <c r="Y2285" t="s">
        <v>107</v>
      </c>
      <c r="Z2285" t="s">
        <v>89</v>
      </c>
      <c r="AA2285" t="b">
        <v>0</v>
      </c>
      <c r="AB2285" t="b">
        <v>0</v>
      </c>
      <c r="AC2285" t="s">
        <v>137</v>
      </c>
      <c r="AD2285">
        <v>0.5</v>
      </c>
      <c r="AE2285" t="s">
        <v>91</v>
      </c>
      <c r="AF2285" t="b">
        <v>0</v>
      </c>
      <c r="AG2285" t="s">
        <v>99</v>
      </c>
      <c r="AH2285" t="b">
        <v>0</v>
      </c>
      <c r="AI2285">
        <v>0</v>
      </c>
      <c r="AK2285">
        <v>0</v>
      </c>
      <c r="AM2285" s="3">
        <v>44561</v>
      </c>
      <c r="AN2285">
        <v>8</v>
      </c>
      <c r="AO2285">
        <v>3.74</v>
      </c>
      <c r="AP2285">
        <v>62525</v>
      </c>
      <c r="AQ2285">
        <v>71.626881585442604</v>
      </c>
      <c r="AR2285">
        <v>0.26672325991044199</v>
      </c>
    </row>
    <row r="2286" spans="1:44" x14ac:dyDescent="0.25">
      <c r="A2286">
        <v>89</v>
      </c>
      <c r="B2286" t="s">
        <v>100</v>
      </c>
      <c r="C2286" t="s">
        <v>112</v>
      </c>
      <c r="D2286" t="s">
        <v>40</v>
      </c>
      <c r="E2286" t="s">
        <v>102</v>
      </c>
      <c r="F2286">
        <v>30</v>
      </c>
      <c r="G2286" s="3">
        <v>32781</v>
      </c>
      <c r="H2286" t="s">
        <v>12</v>
      </c>
      <c r="I2286" t="s">
        <v>27</v>
      </c>
      <c r="J2286">
        <v>1</v>
      </c>
      <c r="K2286" t="s">
        <v>28</v>
      </c>
      <c r="L2286" t="s">
        <v>38</v>
      </c>
      <c r="N2286">
        <v>110304</v>
      </c>
      <c r="O2286" t="b">
        <v>0</v>
      </c>
      <c r="P2286">
        <v>0</v>
      </c>
      <c r="Q2286" t="b">
        <v>1</v>
      </c>
      <c r="R2286">
        <v>9.1999999999999998E-2</v>
      </c>
      <c r="S2286" t="s">
        <v>4</v>
      </c>
      <c r="T2286" t="s">
        <v>105</v>
      </c>
      <c r="U2286" s="3">
        <v>43738</v>
      </c>
      <c r="V2286" s="3">
        <v>45137</v>
      </c>
      <c r="W2286" t="s">
        <v>111</v>
      </c>
      <c r="X2286" t="s">
        <v>87</v>
      </c>
      <c r="Y2286" t="s">
        <v>97</v>
      </c>
      <c r="Z2286" t="s">
        <v>89</v>
      </c>
      <c r="AA2286" t="b">
        <v>0</v>
      </c>
      <c r="AB2286" t="b">
        <v>0</v>
      </c>
      <c r="AC2286" t="s">
        <v>138</v>
      </c>
      <c r="AD2286">
        <v>1</v>
      </c>
      <c r="AE2286" t="s">
        <v>91</v>
      </c>
      <c r="AF2286" t="b">
        <v>0</v>
      </c>
      <c r="AG2286" t="s">
        <v>99</v>
      </c>
      <c r="AH2286" t="b">
        <v>0</v>
      </c>
      <c r="AI2286">
        <v>1</v>
      </c>
      <c r="AJ2286" s="3">
        <v>43920</v>
      </c>
      <c r="AK2286">
        <v>0</v>
      </c>
      <c r="AM2286" s="3">
        <v>44561</v>
      </c>
      <c r="AN2286">
        <v>27</v>
      </c>
      <c r="AO2286">
        <v>3.37</v>
      </c>
      <c r="AP2286">
        <v>117800</v>
      </c>
      <c r="AQ2286">
        <v>66.300197000801703</v>
      </c>
      <c r="AR2286">
        <v>0.329530636468994</v>
      </c>
    </row>
    <row r="2287" spans="1:44" x14ac:dyDescent="0.25">
      <c r="A2287">
        <v>90</v>
      </c>
      <c r="B2287" t="s">
        <v>121</v>
      </c>
      <c r="C2287" t="s">
        <v>139</v>
      </c>
      <c r="D2287" t="s">
        <v>41</v>
      </c>
      <c r="E2287" t="s">
        <v>84</v>
      </c>
      <c r="F2287">
        <v>36</v>
      </c>
      <c r="G2287" s="3">
        <v>30832</v>
      </c>
      <c r="H2287" t="s">
        <v>13</v>
      </c>
      <c r="I2287" t="s">
        <v>25</v>
      </c>
      <c r="J2287">
        <v>2</v>
      </c>
      <c r="K2287" t="s">
        <v>32</v>
      </c>
      <c r="L2287" t="s">
        <v>36</v>
      </c>
      <c r="N2287">
        <v>89821</v>
      </c>
      <c r="O2287" t="b">
        <v>1</v>
      </c>
      <c r="P2287">
        <v>0.121</v>
      </c>
      <c r="Q2287" t="b">
        <v>1</v>
      </c>
      <c r="R2287">
        <v>2.2599999999999999E-2</v>
      </c>
      <c r="S2287" t="s">
        <v>4</v>
      </c>
      <c r="T2287" t="s">
        <v>85</v>
      </c>
      <c r="U2287" s="3">
        <v>43981</v>
      </c>
      <c r="W2287" t="s">
        <v>146</v>
      </c>
      <c r="X2287" t="s">
        <v>87</v>
      </c>
      <c r="Y2287" t="s">
        <v>97</v>
      </c>
      <c r="Z2287" t="s">
        <v>89</v>
      </c>
      <c r="AA2287" t="b">
        <v>0</v>
      </c>
      <c r="AB2287" t="b">
        <v>0</v>
      </c>
      <c r="AC2287" t="s">
        <v>128</v>
      </c>
      <c r="AD2287">
        <v>1</v>
      </c>
      <c r="AE2287" t="s">
        <v>109</v>
      </c>
      <c r="AF2287" t="b">
        <v>0</v>
      </c>
      <c r="AG2287" t="s">
        <v>99</v>
      </c>
      <c r="AH2287" t="b">
        <v>0</v>
      </c>
      <c r="AI2287">
        <v>1</v>
      </c>
      <c r="AJ2287" s="3">
        <v>44226</v>
      </c>
      <c r="AK2287">
        <v>0</v>
      </c>
      <c r="AM2287" s="3">
        <v>44561</v>
      </c>
      <c r="AN2287">
        <v>19</v>
      </c>
      <c r="AO2287">
        <v>2.65</v>
      </c>
      <c r="AP2287">
        <v>90742</v>
      </c>
      <c r="AQ2287">
        <v>53.875430094257297</v>
      </c>
      <c r="AR2287">
        <v>0.475932050921823</v>
      </c>
    </row>
    <row r="2288" spans="1:44" x14ac:dyDescent="0.25">
      <c r="A2288">
        <v>91</v>
      </c>
      <c r="B2288" t="s">
        <v>82</v>
      </c>
      <c r="C2288" t="s">
        <v>115</v>
      </c>
      <c r="D2288" t="s">
        <v>41</v>
      </c>
      <c r="E2288" t="s">
        <v>102</v>
      </c>
      <c r="F2288">
        <v>37</v>
      </c>
      <c r="G2288" s="3">
        <v>30497</v>
      </c>
      <c r="H2288" t="s">
        <v>13</v>
      </c>
      <c r="I2288" t="s">
        <v>25</v>
      </c>
      <c r="J2288">
        <v>4</v>
      </c>
      <c r="K2288" t="s">
        <v>28</v>
      </c>
      <c r="L2288" t="s">
        <v>37</v>
      </c>
      <c r="N2288">
        <v>114577</v>
      </c>
      <c r="O2288" t="b">
        <v>1</v>
      </c>
      <c r="P2288">
        <v>0.17299999999999999</v>
      </c>
      <c r="Q2288" t="b">
        <v>1</v>
      </c>
      <c r="R2288">
        <v>8.9200000000000002E-2</v>
      </c>
      <c r="S2288" t="s">
        <v>4</v>
      </c>
      <c r="T2288" t="s">
        <v>85</v>
      </c>
      <c r="U2288" s="3">
        <v>44012</v>
      </c>
      <c r="W2288" t="s">
        <v>111</v>
      </c>
      <c r="X2288" t="s">
        <v>96</v>
      </c>
      <c r="Y2288" t="s">
        <v>88</v>
      </c>
      <c r="Z2288" t="s">
        <v>89</v>
      </c>
      <c r="AA2288" t="b">
        <v>0</v>
      </c>
      <c r="AB2288" t="b">
        <v>0</v>
      </c>
      <c r="AC2288" t="s">
        <v>128</v>
      </c>
      <c r="AD2288">
        <v>1</v>
      </c>
      <c r="AE2288" t="s">
        <v>109</v>
      </c>
      <c r="AF2288" t="b">
        <v>0</v>
      </c>
      <c r="AG2288" t="s">
        <v>99</v>
      </c>
      <c r="AH2288" t="b">
        <v>0</v>
      </c>
      <c r="AI2288">
        <v>3</v>
      </c>
      <c r="AJ2288" s="3">
        <v>44316</v>
      </c>
      <c r="AK2288">
        <v>0</v>
      </c>
      <c r="AM2288" s="3">
        <v>44561</v>
      </c>
      <c r="AN2288">
        <v>18</v>
      </c>
      <c r="AO2288">
        <v>2.73</v>
      </c>
      <c r="AP2288">
        <v>117187</v>
      </c>
      <c r="AQ2288">
        <v>65.728977466295703</v>
      </c>
      <c r="AR2288">
        <v>0.31111504750240998</v>
      </c>
    </row>
    <row r="2289" spans="1:44" x14ac:dyDescent="0.25">
      <c r="A2289">
        <v>92</v>
      </c>
      <c r="B2289" t="s">
        <v>135</v>
      </c>
      <c r="C2289" t="s">
        <v>94</v>
      </c>
      <c r="D2289" t="s">
        <v>41</v>
      </c>
      <c r="E2289" t="s">
        <v>102</v>
      </c>
      <c r="F2289">
        <v>35</v>
      </c>
      <c r="G2289" s="3">
        <v>31350</v>
      </c>
      <c r="H2289" t="s">
        <v>9</v>
      </c>
      <c r="I2289" t="s">
        <v>26</v>
      </c>
      <c r="J2289">
        <v>1</v>
      </c>
      <c r="K2289" t="s">
        <v>32</v>
      </c>
      <c r="L2289" t="s">
        <v>37</v>
      </c>
      <c r="N2289">
        <v>70389</v>
      </c>
      <c r="O2289" t="b">
        <v>0</v>
      </c>
      <c r="P2289">
        <v>0</v>
      </c>
      <c r="Q2289" t="b">
        <v>1</v>
      </c>
      <c r="R2289">
        <v>6.3700000000000007E-2</v>
      </c>
      <c r="S2289" t="s">
        <v>4</v>
      </c>
      <c r="T2289" t="s">
        <v>105</v>
      </c>
      <c r="U2289" s="3">
        <v>44134</v>
      </c>
      <c r="V2289" s="3">
        <v>44620</v>
      </c>
      <c r="W2289" t="s">
        <v>86</v>
      </c>
      <c r="X2289" t="s">
        <v>96</v>
      </c>
      <c r="Y2289" t="s">
        <v>97</v>
      </c>
      <c r="Z2289" t="s">
        <v>89</v>
      </c>
      <c r="AA2289" t="b">
        <v>0</v>
      </c>
      <c r="AB2289" t="b">
        <v>0</v>
      </c>
      <c r="AC2289" t="s">
        <v>129</v>
      </c>
      <c r="AD2289">
        <v>1</v>
      </c>
      <c r="AE2289" t="s">
        <v>91</v>
      </c>
      <c r="AF2289" t="b">
        <v>0</v>
      </c>
      <c r="AG2289" t="s">
        <v>99</v>
      </c>
      <c r="AH2289" t="b">
        <v>0</v>
      </c>
      <c r="AI2289">
        <v>1</v>
      </c>
      <c r="AJ2289" s="3">
        <v>44407</v>
      </c>
      <c r="AK2289">
        <v>0</v>
      </c>
      <c r="AM2289" s="3">
        <v>44561</v>
      </c>
      <c r="AN2289">
        <v>14</v>
      </c>
      <c r="AO2289">
        <v>2.89</v>
      </c>
      <c r="AP2289">
        <v>72999</v>
      </c>
      <c r="AQ2289">
        <v>67.975384450730004</v>
      </c>
      <c r="AR2289">
        <v>0.350209839651697</v>
      </c>
    </row>
    <row r="2290" spans="1:44" x14ac:dyDescent="0.25">
      <c r="A2290">
        <v>93</v>
      </c>
      <c r="B2290" t="s">
        <v>121</v>
      </c>
      <c r="C2290" t="s">
        <v>126</v>
      </c>
      <c r="D2290" t="s">
        <v>40</v>
      </c>
      <c r="E2290" t="s">
        <v>102</v>
      </c>
      <c r="F2290">
        <v>42</v>
      </c>
      <c r="G2290" s="3">
        <v>28793</v>
      </c>
      <c r="H2290" t="s">
        <v>11</v>
      </c>
      <c r="I2290" t="s">
        <v>26</v>
      </c>
      <c r="J2290">
        <v>3</v>
      </c>
      <c r="K2290" t="s">
        <v>28</v>
      </c>
      <c r="L2290" t="s">
        <v>35</v>
      </c>
      <c r="N2290">
        <v>70818</v>
      </c>
      <c r="O2290" t="b">
        <v>0</v>
      </c>
      <c r="P2290">
        <v>0</v>
      </c>
      <c r="Q2290" t="b">
        <v>1</v>
      </c>
      <c r="R2290">
        <v>6.1899999999999997E-2</v>
      </c>
      <c r="S2290" t="s">
        <v>4</v>
      </c>
      <c r="T2290" t="s">
        <v>105</v>
      </c>
      <c r="U2290" s="3">
        <v>44134</v>
      </c>
      <c r="V2290" s="3">
        <v>44711</v>
      </c>
      <c r="W2290" t="s">
        <v>111</v>
      </c>
      <c r="X2290" t="s">
        <v>96</v>
      </c>
      <c r="Y2290" t="s">
        <v>97</v>
      </c>
      <c r="Z2290" t="s">
        <v>89</v>
      </c>
      <c r="AA2290" t="b">
        <v>0</v>
      </c>
      <c r="AB2290" t="b">
        <v>0</v>
      </c>
      <c r="AC2290" t="s">
        <v>137</v>
      </c>
      <c r="AD2290">
        <v>1</v>
      </c>
      <c r="AE2290" t="s">
        <v>109</v>
      </c>
      <c r="AF2290" t="b">
        <v>0</v>
      </c>
      <c r="AG2290" t="s">
        <v>99</v>
      </c>
      <c r="AH2290" t="b">
        <v>0</v>
      </c>
      <c r="AI2290">
        <v>0</v>
      </c>
      <c r="AK2290">
        <v>0</v>
      </c>
      <c r="AM2290" s="3">
        <v>44561</v>
      </c>
      <c r="AN2290">
        <v>14</v>
      </c>
      <c r="AO2290">
        <v>3.88</v>
      </c>
      <c r="AP2290">
        <v>74107</v>
      </c>
      <c r="AQ2290">
        <v>77.496643632594996</v>
      </c>
      <c r="AR2290">
        <v>0.29164411749784402</v>
      </c>
    </row>
    <row r="2291" spans="1:44" x14ac:dyDescent="0.25">
      <c r="A2291">
        <v>94</v>
      </c>
      <c r="B2291" t="s">
        <v>131</v>
      </c>
      <c r="C2291" t="s">
        <v>112</v>
      </c>
      <c r="D2291" t="s">
        <v>41</v>
      </c>
      <c r="E2291" t="s">
        <v>102</v>
      </c>
      <c r="F2291">
        <v>31</v>
      </c>
      <c r="G2291" s="3">
        <v>32658</v>
      </c>
      <c r="H2291" t="s">
        <v>12</v>
      </c>
      <c r="I2291" t="s">
        <v>27</v>
      </c>
      <c r="J2291">
        <v>1</v>
      </c>
      <c r="K2291" t="s">
        <v>30</v>
      </c>
      <c r="L2291" t="s">
        <v>39</v>
      </c>
      <c r="N2291">
        <v>112553</v>
      </c>
      <c r="O2291" t="b">
        <v>0</v>
      </c>
      <c r="P2291">
        <v>0</v>
      </c>
      <c r="Q2291" t="b">
        <v>1</v>
      </c>
      <c r="R2291">
        <v>4.3700000000000003E-2</v>
      </c>
      <c r="S2291" t="s">
        <v>4</v>
      </c>
      <c r="T2291" t="s">
        <v>105</v>
      </c>
      <c r="U2291" s="3">
        <v>43981</v>
      </c>
      <c r="V2291" s="3">
        <v>44681</v>
      </c>
      <c r="W2291" t="s">
        <v>106</v>
      </c>
      <c r="X2291" t="s">
        <v>87</v>
      </c>
      <c r="Y2291" t="s">
        <v>107</v>
      </c>
      <c r="Z2291" t="s">
        <v>89</v>
      </c>
      <c r="AA2291" t="b">
        <v>0</v>
      </c>
      <c r="AB2291" t="b">
        <v>0</v>
      </c>
      <c r="AC2291" t="s">
        <v>119</v>
      </c>
      <c r="AD2291">
        <v>1</v>
      </c>
      <c r="AE2291" t="s">
        <v>91</v>
      </c>
      <c r="AF2291" t="b">
        <v>0</v>
      </c>
      <c r="AG2291" t="s">
        <v>99</v>
      </c>
      <c r="AH2291" t="b">
        <v>0</v>
      </c>
      <c r="AI2291">
        <v>0</v>
      </c>
      <c r="AK2291">
        <v>0</v>
      </c>
      <c r="AM2291" s="3">
        <v>44561</v>
      </c>
      <c r="AN2291">
        <v>19</v>
      </c>
      <c r="AO2291">
        <v>3.11</v>
      </c>
      <c r="AP2291">
        <v>118200</v>
      </c>
      <c r="AQ2291">
        <v>66.618307177123796</v>
      </c>
      <c r="AR2291">
        <v>0.32770982284622202</v>
      </c>
    </row>
    <row r="2292" spans="1:44" x14ac:dyDescent="0.25">
      <c r="A2292">
        <v>96</v>
      </c>
      <c r="B2292" t="s">
        <v>135</v>
      </c>
      <c r="C2292" t="s">
        <v>94</v>
      </c>
      <c r="D2292" t="s">
        <v>40</v>
      </c>
      <c r="E2292" t="s">
        <v>84</v>
      </c>
      <c r="F2292">
        <v>35</v>
      </c>
      <c r="G2292" s="3">
        <v>31411</v>
      </c>
      <c r="H2292" t="s">
        <v>12</v>
      </c>
      <c r="I2292" t="s">
        <v>27</v>
      </c>
      <c r="J2292">
        <v>5</v>
      </c>
      <c r="K2292" t="s">
        <v>29</v>
      </c>
      <c r="L2292" t="s">
        <v>39</v>
      </c>
      <c r="N2292">
        <v>119943</v>
      </c>
      <c r="O2292" t="b">
        <v>1</v>
      </c>
      <c r="P2292">
        <v>5.5E-2</v>
      </c>
      <c r="Q2292" t="b">
        <v>0</v>
      </c>
      <c r="R2292">
        <v>0</v>
      </c>
      <c r="S2292" t="s">
        <v>4</v>
      </c>
      <c r="T2292" t="s">
        <v>85</v>
      </c>
      <c r="U2292" s="3">
        <v>44195</v>
      </c>
      <c r="W2292" t="s">
        <v>146</v>
      </c>
      <c r="X2292" t="s">
        <v>96</v>
      </c>
      <c r="Y2292" t="s">
        <v>97</v>
      </c>
      <c r="Z2292" t="s">
        <v>89</v>
      </c>
      <c r="AA2292" t="b">
        <v>0</v>
      </c>
      <c r="AB2292" t="b">
        <v>0</v>
      </c>
      <c r="AC2292" t="s">
        <v>143</v>
      </c>
      <c r="AD2292">
        <v>1</v>
      </c>
      <c r="AE2292" t="s">
        <v>109</v>
      </c>
      <c r="AF2292" t="b">
        <v>0</v>
      </c>
      <c r="AG2292" t="s">
        <v>99</v>
      </c>
      <c r="AH2292" t="b">
        <v>0</v>
      </c>
      <c r="AI2292">
        <v>0</v>
      </c>
      <c r="AK2292">
        <v>0</v>
      </c>
      <c r="AM2292" s="3">
        <v>44561</v>
      </c>
      <c r="AN2292">
        <v>12</v>
      </c>
      <c r="AO2292">
        <v>4.16</v>
      </c>
      <c r="AP2292">
        <v>124039</v>
      </c>
      <c r="AQ2292">
        <v>84.157185138743898</v>
      </c>
      <c r="AR2292">
        <v>0.13393333594113399</v>
      </c>
    </row>
    <row r="2293" spans="1:44" x14ac:dyDescent="0.25">
      <c r="A2293">
        <v>97</v>
      </c>
      <c r="B2293" t="s">
        <v>100</v>
      </c>
      <c r="C2293" t="s">
        <v>120</v>
      </c>
      <c r="D2293" t="s">
        <v>40</v>
      </c>
      <c r="E2293" t="s">
        <v>84</v>
      </c>
      <c r="F2293">
        <v>36</v>
      </c>
      <c r="G2293" s="3">
        <v>30558</v>
      </c>
      <c r="H2293" t="s">
        <v>7</v>
      </c>
      <c r="I2293" t="s">
        <v>27</v>
      </c>
      <c r="J2293">
        <v>3</v>
      </c>
      <c r="K2293" t="s">
        <v>30</v>
      </c>
      <c r="L2293" t="s">
        <v>37</v>
      </c>
      <c r="N2293">
        <v>115705</v>
      </c>
      <c r="O2293" t="b">
        <v>0</v>
      </c>
      <c r="P2293">
        <v>0</v>
      </c>
      <c r="Q2293" t="b">
        <v>1</v>
      </c>
      <c r="R2293">
        <v>6.59E-2</v>
      </c>
      <c r="S2293" t="s">
        <v>4</v>
      </c>
      <c r="T2293" t="s">
        <v>85</v>
      </c>
      <c r="U2293" s="3">
        <v>43707</v>
      </c>
      <c r="W2293" t="s">
        <v>106</v>
      </c>
      <c r="X2293" t="s">
        <v>87</v>
      </c>
      <c r="Y2293" t="s">
        <v>97</v>
      </c>
      <c r="Z2293" t="s">
        <v>89</v>
      </c>
      <c r="AA2293" t="b">
        <v>0</v>
      </c>
      <c r="AB2293" t="b">
        <v>0</v>
      </c>
      <c r="AC2293" t="s">
        <v>127</v>
      </c>
      <c r="AD2293">
        <v>0.8</v>
      </c>
      <c r="AE2293" t="s">
        <v>109</v>
      </c>
      <c r="AF2293" t="b">
        <v>0</v>
      </c>
      <c r="AG2293" t="s">
        <v>99</v>
      </c>
      <c r="AH2293" t="b">
        <v>0</v>
      </c>
      <c r="AI2293">
        <v>0</v>
      </c>
      <c r="AK2293">
        <v>0</v>
      </c>
      <c r="AM2293" s="3">
        <v>44561</v>
      </c>
      <c r="AN2293">
        <v>28</v>
      </c>
      <c r="AO2293">
        <v>3.49</v>
      </c>
      <c r="AP2293">
        <v>124230</v>
      </c>
      <c r="AQ2293">
        <v>63.822694467565299</v>
      </c>
      <c r="AR2293">
        <v>0.38104955066476398</v>
      </c>
    </row>
    <row r="2294" spans="1:44" x14ac:dyDescent="0.25">
      <c r="A2294">
        <v>98</v>
      </c>
      <c r="B2294" t="s">
        <v>93</v>
      </c>
      <c r="C2294" t="s">
        <v>94</v>
      </c>
      <c r="D2294" t="s">
        <v>40</v>
      </c>
      <c r="E2294" t="s">
        <v>84</v>
      </c>
      <c r="F2294">
        <v>33</v>
      </c>
      <c r="G2294" s="3">
        <v>31958</v>
      </c>
      <c r="H2294" t="s">
        <v>11</v>
      </c>
      <c r="I2294" t="s">
        <v>26</v>
      </c>
      <c r="J2294">
        <v>2</v>
      </c>
      <c r="K2294" t="s">
        <v>32</v>
      </c>
      <c r="L2294" t="s">
        <v>35</v>
      </c>
      <c r="N2294">
        <v>61791</v>
      </c>
      <c r="O2294" t="b">
        <v>0</v>
      </c>
      <c r="P2294">
        <v>0</v>
      </c>
      <c r="Q2294" t="b">
        <v>1</v>
      </c>
      <c r="R2294">
        <v>2.8299999999999999E-2</v>
      </c>
      <c r="S2294" t="s">
        <v>4</v>
      </c>
      <c r="T2294" t="s">
        <v>85</v>
      </c>
      <c r="U2294" s="3">
        <v>44012</v>
      </c>
      <c r="W2294" t="s">
        <v>106</v>
      </c>
      <c r="X2294" t="s">
        <v>96</v>
      </c>
      <c r="Y2294" t="s">
        <v>97</v>
      </c>
      <c r="Z2294" t="s">
        <v>89</v>
      </c>
      <c r="AA2294" t="b">
        <v>0</v>
      </c>
      <c r="AB2294" t="b">
        <v>0</v>
      </c>
      <c r="AC2294" t="s">
        <v>114</v>
      </c>
      <c r="AD2294">
        <v>1</v>
      </c>
      <c r="AE2294" t="s">
        <v>109</v>
      </c>
      <c r="AF2294" t="b">
        <v>0</v>
      </c>
      <c r="AG2294" t="s">
        <v>99</v>
      </c>
      <c r="AH2294" t="b">
        <v>0</v>
      </c>
      <c r="AI2294">
        <v>2</v>
      </c>
      <c r="AJ2294" s="3">
        <v>44285</v>
      </c>
      <c r="AK2294">
        <v>0</v>
      </c>
      <c r="AM2294" s="3">
        <v>44561</v>
      </c>
      <c r="AN2294">
        <v>18</v>
      </c>
      <c r="AO2294">
        <v>2.77</v>
      </c>
      <c r="AP2294">
        <v>64208</v>
      </c>
      <c r="AQ2294">
        <v>57.821064080981202</v>
      </c>
      <c r="AR2294">
        <v>0.37408115957838001</v>
      </c>
    </row>
    <row r="2295" spans="1:44" x14ac:dyDescent="0.25">
      <c r="A2295">
        <v>99</v>
      </c>
      <c r="B2295" t="s">
        <v>82</v>
      </c>
      <c r="C2295" t="s">
        <v>115</v>
      </c>
      <c r="D2295" t="s">
        <v>40</v>
      </c>
      <c r="E2295" t="s">
        <v>84</v>
      </c>
      <c r="F2295">
        <v>28</v>
      </c>
      <c r="G2295" s="3">
        <v>33877</v>
      </c>
      <c r="H2295" t="s">
        <v>13</v>
      </c>
      <c r="I2295" t="s">
        <v>25</v>
      </c>
      <c r="J2295">
        <v>1</v>
      </c>
      <c r="K2295" t="s">
        <v>34</v>
      </c>
      <c r="L2295" t="s">
        <v>39</v>
      </c>
      <c r="N2295">
        <v>80282</v>
      </c>
      <c r="O2295" t="b">
        <v>0</v>
      </c>
      <c r="P2295">
        <v>0</v>
      </c>
      <c r="Q2295" t="b">
        <v>1</v>
      </c>
      <c r="R2295">
        <v>5.2900000000000003E-2</v>
      </c>
      <c r="S2295" t="s">
        <v>4</v>
      </c>
      <c r="T2295" t="s">
        <v>85</v>
      </c>
      <c r="U2295" s="3">
        <v>44104</v>
      </c>
      <c r="W2295" t="s">
        <v>86</v>
      </c>
      <c r="X2295" t="s">
        <v>96</v>
      </c>
      <c r="Y2295" t="s">
        <v>113</v>
      </c>
      <c r="Z2295" t="s">
        <v>89</v>
      </c>
      <c r="AA2295" t="b">
        <v>0</v>
      </c>
      <c r="AB2295" t="b">
        <v>0</v>
      </c>
      <c r="AC2295" t="s">
        <v>127</v>
      </c>
      <c r="AD2295">
        <v>1</v>
      </c>
      <c r="AE2295" t="s">
        <v>91</v>
      </c>
      <c r="AF2295" t="b">
        <v>0</v>
      </c>
      <c r="AG2295" t="s">
        <v>99</v>
      </c>
      <c r="AH2295" t="b">
        <v>0</v>
      </c>
      <c r="AI2295">
        <v>2</v>
      </c>
      <c r="AJ2295" s="3">
        <v>44407</v>
      </c>
      <c r="AK2295">
        <v>0</v>
      </c>
      <c r="AM2295" s="3">
        <v>44561</v>
      </c>
      <c r="AN2295">
        <v>15</v>
      </c>
      <c r="AO2295">
        <v>4.46</v>
      </c>
      <c r="AP2295">
        <v>82371</v>
      </c>
      <c r="AQ2295">
        <v>98.0861646652817</v>
      </c>
      <c r="AR2295">
        <v>6.04398961852513E-2</v>
      </c>
    </row>
    <row r="2296" spans="1:44" x14ac:dyDescent="0.25">
      <c r="A2296">
        <v>100</v>
      </c>
      <c r="B2296" t="s">
        <v>104</v>
      </c>
      <c r="C2296" t="s">
        <v>120</v>
      </c>
      <c r="D2296" t="s">
        <v>41</v>
      </c>
      <c r="E2296" t="s">
        <v>84</v>
      </c>
      <c r="F2296">
        <v>42</v>
      </c>
      <c r="G2296" s="3">
        <v>28489</v>
      </c>
      <c r="H2296" t="s">
        <v>7</v>
      </c>
      <c r="I2296" t="s">
        <v>27</v>
      </c>
      <c r="J2296">
        <v>1</v>
      </c>
      <c r="K2296" t="s">
        <v>29</v>
      </c>
      <c r="L2296" t="s">
        <v>37</v>
      </c>
      <c r="N2296">
        <v>102725</v>
      </c>
      <c r="O2296" t="b">
        <v>0</v>
      </c>
      <c r="P2296">
        <v>0</v>
      </c>
      <c r="Q2296" t="b">
        <v>0</v>
      </c>
      <c r="R2296">
        <v>0</v>
      </c>
      <c r="S2296" t="s">
        <v>4</v>
      </c>
      <c r="T2296" t="s">
        <v>105</v>
      </c>
      <c r="U2296" s="3">
        <v>43829</v>
      </c>
      <c r="V2296" s="3">
        <v>45137</v>
      </c>
      <c r="W2296" t="s">
        <v>111</v>
      </c>
      <c r="X2296" t="s">
        <v>87</v>
      </c>
      <c r="Y2296" t="s">
        <v>97</v>
      </c>
      <c r="Z2296" t="s">
        <v>89</v>
      </c>
      <c r="AA2296" t="b">
        <v>0</v>
      </c>
      <c r="AB2296" t="b">
        <v>0</v>
      </c>
      <c r="AC2296" t="s">
        <v>138</v>
      </c>
      <c r="AD2296">
        <v>1</v>
      </c>
      <c r="AE2296" t="s">
        <v>91</v>
      </c>
      <c r="AF2296" t="b">
        <v>0</v>
      </c>
      <c r="AG2296" t="s">
        <v>99</v>
      </c>
      <c r="AH2296" t="b">
        <v>0</v>
      </c>
      <c r="AI2296">
        <v>2</v>
      </c>
      <c r="AJ2296" s="3">
        <v>43920</v>
      </c>
      <c r="AK2296">
        <v>0</v>
      </c>
      <c r="AM2296" s="3">
        <v>44561</v>
      </c>
      <c r="AN2296">
        <v>24</v>
      </c>
      <c r="AO2296">
        <v>1.45</v>
      </c>
      <c r="AP2296">
        <v>107818</v>
      </c>
      <c r="AQ2296">
        <v>20.136118917668899</v>
      </c>
      <c r="AR2296">
        <v>0.82686613733969105</v>
      </c>
    </row>
    <row r="2297" spans="1:44" x14ac:dyDescent="0.25">
      <c r="A2297">
        <v>101</v>
      </c>
      <c r="B2297" t="s">
        <v>131</v>
      </c>
      <c r="C2297" t="s">
        <v>83</v>
      </c>
      <c r="D2297" t="s">
        <v>41</v>
      </c>
      <c r="E2297" t="s">
        <v>102</v>
      </c>
      <c r="F2297">
        <v>33</v>
      </c>
      <c r="G2297" s="3">
        <v>32111</v>
      </c>
      <c r="H2297" t="s">
        <v>7</v>
      </c>
      <c r="I2297" t="s">
        <v>27</v>
      </c>
      <c r="J2297">
        <v>3</v>
      </c>
      <c r="K2297" t="s">
        <v>34</v>
      </c>
      <c r="L2297" t="s">
        <v>36</v>
      </c>
      <c r="N2297">
        <v>100585</v>
      </c>
      <c r="O2297" t="b">
        <v>0</v>
      </c>
      <c r="P2297">
        <v>0</v>
      </c>
      <c r="Q2297" t="b">
        <v>1</v>
      </c>
      <c r="R2297">
        <v>3.6299999999999999E-2</v>
      </c>
      <c r="S2297" t="s">
        <v>4</v>
      </c>
      <c r="T2297" t="s">
        <v>105</v>
      </c>
      <c r="U2297" s="3">
        <v>44165</v>
      </c>
      <c r="V2297" s="3">
        <v>45107</v>
      </c>
      <c r="W2297" t="s">
        <v>95</v>
      </c>
      <c r="X2297" t="s">
        <v>87</v>
      </c>
      <c r="Y2297" t="s">
        <v>97</v>
      </c>
      <c r="Z2297" t="s">
        <v>89</v>
      </c>
      <c r="AA2297" t="b">
        <v>0</v>
      </c>
      <c r="AB2297" t="b">
        <v>0</v>
      </c>
      <c r="AC2297" t="s">
        <v>128</v>
      </c>
      <c r="AD2297">
        <v>1</v>
      </c>
      <c r="AE2297" t="s">
        <v>109</v>
      </c>
      <c r="AF2297" t="b">
        <v>0</v>
      </c>
      <c r="AG2297" t="s">
        <v>99</v>
      </c>
      <c r="AH2297" t="b">
        <v>0</v>
      </c>
      <c r="AI2297">
        <v>0</v>
      </c>
      <c r="AK2297">
        <v>0</v>
      </c>
      <c r="AM2297" s="3">
        <v>44561</v>
      </c>
      <c r="AN2297">
        <v>13</v>
      </c>
      <c r="AO2297">
        <v>4.3600000000000003</v>
      </c>
      <c r="AP2297">
        <v>104095</v>
      </c>
      <c r="AQ2297">
        <v>89.999389875498807</v>
      </c>
      <c r="AR2297">
        <v>0.112923556189754</v>
      </c>
    </row>
    <row r="2298" spans="1:44" x14ac:dyDescent="0.25">
      <c r="A2298">
        <v>102</v>
      </c>
      <c r="B2298" t="s">
        <v>93</v>
      </c>
      <c r="C2298" t="s">
        <v>120</v>
      </c>
      <c r="D2298" t="s">
        <v>40</v>
      </c>
      <c r="E2298" t="s">
        <v>84</v>
      </c>
      <c r="F2298">
        <v>35</v>
      </c>
      <c r="G2298" s="3">
        <v>31046</v>
      </c>
      <c r="H2298" t="s">
        <v>8</v>
      </c>
      <c r="I2298" t="s">
        <v>26</v>
      </c>
      <c r="J2298">
        <v>2</v>
      </c>
      <c r="K2298" t="s">
        <v>31</v>
      </c>
      <c r="L2298" t="s">
        <v>39</v>
      </c>
      <c r="N2298">
        <v>95958</v>
      </c>
      <c r="O2298" t="b">
        <v>0</v>
      </c>
      <c r="P2298">
        <v>0</v>
      </c>
      <c r="Q2298" t="b">
        <v>0</v>
      </c>
      <c r="R2298">
        <v>0</v>
      </c>
      <c r="S2298" t="s">
        <v>4</v>
      </c>
      <c r="T2298" t="s">
        <v>85</v>
      </c>
      <c r="U2298" s="3">
        <v>43829</v>
      </c>
      <c r="W2298" t="s">
        <v>86</v>
      </c>
      <c r="X2298" t="s">
        <v>87</v>
      </c>
      <c r="Y2298" t="s">
        <v>107</v>
      </c>
      <c r="Z2298" t="s">
        <v>89</v>
      </c>
      <c r="AA2298" t="b">
        <v>0</v>
      </c>
      <c r="AB2298" t="b">
        <v>0</v>
      </c>
      <c r="AC2298" t="s">
        <v>114</v>
      </c>
      <c r="AD2298">
        <v>0.8</v>
      </c>
      <c r="AE2298" t="s">
        <v>109</v>
      </c>
      <c r="AF2298" t="b">
        <v>0</v>
      </c>
      <c r="AG2298" t="s">
        <v>99</v>
      </c>
      <c r="AH2298" t="b">
        <v>0</v>
      </c>
      <c r="AI2298">
        <v>0</v>
      </c>
      <c r="AK2298">
        <v>0</v>
      </c>
      <c r="AM2298" s="3">
        <v>44561</v>
      </c>
      <c r="AN2298">
        <v>24</v>
      </c>
      <c r="AO2298">
        <v>2.59</v>
      </c>
      <c r="AP2298">
        <v>103045</v>
      </c>
      <c r="AQ2298">
        <v>48.984259699055102</v>
      </c>
      <c r="AR2298">
        <v>0.55935578147206599</v>
      </c>
    </row>
    <row r="2299" spans="1:44" x14ac:dyDescent="0.25">
      <c r="A2299">
        <v>103</v>
      </c>
      <c r="B2299" t="s">
        <v>133</v>
      </c>
      <c r="C2299" t="s">
        <v>115</v>
      </c>
      <c r="D2299" t="s">
        <v>40</v>
      </c>
      <c r="E2299" t="s">
        <v>84</v>
      </c>
      <c r="F2299">
        <v>40</v>
      </c>
      <c r="G2299" s="3">
        <v>29219</v>
      </c>
      <c r="H2299" t="s">
        <v>7</v>
      </c>
      <c r="I2299" t="s">
        <v>27</v>
      </c>
      <c r="J2299">
        <v>3</v>
      </c>
      <c r="K2299" t="s">
        <v>28</v>
      </c>
      <c r="L2299" t="s">
        <v>36</v>
      </c>
      <c r="N2299">
        <v>107605</v>
      </c>
      <c r="O2299" t="b">
        <v>0</v>
      </c>
      <c r="P2299">
        <v>0</v>
      </c>
      <c r="Q2299" t="b">
        <v>1</v>
      </c>
      <c r="R2299">
        <v>9.3799999999999994E-2</v>
      </c>
      <c r="S2299" t="s">
        <v>4</v>
      </c>
      <c r="T2299" t="s">
        <v>85</v>
      </c>
      <c r="U2299" s="3">
        <v>43829</v>
      </c>
      <c r="W2299" t="s">
        <v>111</v>
      </c>
      <c r="X2299" t="s">
        <v>96</v>
      </c>
      <c r="Y2299" t="s">
        <v>107</v>
      </c>
      <c r="Z2299" t="s">
        <v>89</v>
      </c>
      <c r="AA2299" t="b">
        <v>0</v>
      </c>
      <c r="AB2299" t="b">
        <v>0</v>
      </c>
      <c r="AC2299" t="s">
        <v>143</v>
      </c>
      <c r="AD2299">
        <v>1</v>
      </c>
      <c r="AE2299" t="s">
        <v>109</v>
      </c>
      <c r="AF2299" t="b">
        <v>0</v>
      </c>
      <c r="AG2299" t="s">
        <v>99</v>
      </c>
      <c r="AH2299" t="b">
        <v>0</v>
      </c>
      <c r="AI2299">
        <v>1</v>
      </c>
      <c r="AJ2299" s="3">
        <v>44134</v>
      </c>
      <c r="AK2299">
        <v>0</v>
      </c>
      <c r="AM2299" s="3">
        <v>44561</v>
      </c>
      <c r="AN2299">
        <v>24</v>
      </c>
      <c r="AO2299">
        <v>2.0099999999999998</v>
      </c>
      <c r="AP2299">
        <v>116993</v>
      </c>
      <c r="AQ2299">
        <v>41.5252879281893</v>
      </c>
      <c r="AR2299">
        <v>0.58059894072267704</v>
      </c>
    </row>
    <row r="2300" spans="1:44" x14ac:dyDescent="0.25">
      <c r="A2300">
        <v>104</v>
      </c>
      <c r="B2300" t="s">
        <v>135</v>
      </c>
      <c r="C2300" t="s">
        <v>115</v>
      </c>
      <c r="D2300" t="s">
        <v>40</v>
      </c>
      <c r="E2300" t="s">
        <v>102</v>
      </c>
      <c r="F2300">
        <v>28</v>
      </c>
      <c r="G2300" s="3">
        <v>33419</v>
      </c>
      <c r="H2300" t="s">
        <v>13</v>
      </c>
      <c r="I2300" t="s">
        <v>25</v>
      </c>
      <c r="J2300">
        <v>3</v>
      </c>
      <c r="K2300" t="s">
        <v>29</v>
      </c>
      <c r="L2300" t="s">
        <v>37</v>
      </c>
      <c r="N2300">
        <v>93694</v>
      </c>
      <c r="O2300" t="b">
        <v>0</v>
      </c>
      <c r="P2300">
        <v>0</v>
      </c>
      <c r="Q2300" t="b">
        <v>0</v>
      </c>
      <c r="R2300">
        <v>0</v>
      </c>
      <c r="S2300" t="s">
        <v>4</v>
      </c>
      <c r="T2300" t="s">
        <v>105</v>
      </c>
      <c r="U2300" s="3">
        <v>43646</v>
      </c>
      <c r="V2300" s="3">
        <v>45351</v>
      </c>
      <c r="W2300" t="s">
        <v>95</v>
      </c>
      <c r="X2300" t="s">
        <v>87</v>
      </c>
      <c r="Y2300" t="s">
        <v>107</v>
      </c>
      <c r="Z2300" t="s">
        <v>89</v>
      </c>
      <c r="AA2300" t="b">
        <v>0</v>
      </c>
      <c r="AB2300" t="b">
        <v>1</v>
      </c>
      <c r="AC2300" t="s">
        <v>136</v>
      </c>
      <c r="AD2300">
        <v>1</v>
      </c>
      <c r="AE2300" t="s">
        <v>109</v>
      </c>
      <c r="AF2300" t="b">
        <v>0</v>
      </c>
      <c r="AG2300" t="s">
        <v>99</v>
      </c>
      <c r="AH2300" t="b">
        <v>0</v>
      </c>
      <c r="AI2300">
        <v>1</v>
      </c>
      <c r="AJ2300" s="3">
        <v>43738</v>
      </c>
      <c r="AK2300">
        <v>0</v>
      </c>
      <c r="AM2300" s="3">
        <v>44561</v>
      </c>
      <c r="AN2300">
        <v>30</v>
      </c>
      <c r="AO2300">
        <v>4.51</v>
      </c>
      <c r="AP2300">
        <v>99034</v>
      </c>
      <c r="AQ2300">
        <v>97.638529825334899</v>
      </c>
      <c r="AR2300">
        <v>4.0040608571447797E-2</v>
      </c>
    </row>
    <row r="2301" spans="1:44" x14ac:dyDescent="0.25">
      <c r="A2301">
        <v>105</v>
      </c>
      <c r="B2301" t="s">
        <v>133</v>
      </c>
      <c r="C2301" t="s">
        <v>120</v>
      </c>
      <c r="D2301" t="s">
        <v>40</v>
      </c>
      <c r="E2301" t="s">
        <v>84</v>
      </c>
      <c r="F2301">
        <v>36</v>
      </c>
      <c r="G2301" s="3">
        <v>30832</v>
      </c>
      <c r="H2301" t="s">
        <v>7</v>
      </c>
      <c r="I2301" t="s">
        <v>27</v>
      </c>
      <c r="J2301">
        <v>2</v>
      </c>
      <c r="K2301" t="s">
        <v>30</v>
      </c>
      <c r="L2301" t="s">
        <v>39</v>
      </c>
      <c r="N2301">
        <v>123605</v>
      </c>
      <c r="O2301" t="b">
        <v>0</v>
      </c>
      <c r="P2301">
        <v>0</v>
      </c>
      <c r="Q2301" t="b">
        <v>1</v>
      </c>
      <c r="R2301">
        <v>7.7899999999999997E-2</v>
      </c>
      <c r="S2301" t="s">
        <v>4</v>
      </c>
      <c r="T2301" t="s">
        <v>105</v>
      </c>
      <c r="U2301" s="3">
        <v>43981</v>
      </c>
      <c r="V2301" s="3">
        <v>44834</v>
      </c>
      <c r="W2301" t="s">
        <v>106</v>
      </c>
      <c r="X2301" t="s">
        <v>116</v>
      </c>
      <c r="Y2301" t="s">
        <v>113</v>
      </c>
      <c r="Z2301" t="s">
        <v>89</v>
      </c>
      <c r="AA2301" t="b">
        <v>0</v>
      </c>
      <c r="AB2301" t="b">
        <v>0</v>
      </c>
      <c r="AC2301" t="s">
        <v>130</v>
      </c>
      <c r="AD2301">
        <v>1</v>
      </c>
      <c r="AE2301" t="s">
        <v>109</v>
      </c>
      <c r="AF2301" t="b">
        <v>0</v>
      </c>
      <c r="AG2301" t="s">
        <v>99</v>
      </c>
      <c r="AH2301" t="b">
        <v>0</v>
      </c>
      <c r="AI2301">
        <v>1</v>
      </c>
      <c r="AJ2301" s="3">
        <v>44073</v>
      </c>
      <c r="AK2301">
        <v>0</v>
      </c>
      <c r="AM2301" s="3">
        <v>44561</v>
      </c>
      <c r="AN2301">
        <v>19</v>
      </c>
      <c r="AO2301">
        <v>2.57</v>
      </c>
      <c r="AP2301">
        <v>128181</v>
      </c>
      <c r="AQ2301">
        <v>64.445307259054402</v>
      </c>
      <c r="AR2301">
        <v>0.28790881291693798</v>
      </c>
    </row>
    <row r="2302" spans="1:44" x14ac:dyDescent="0.25">
      <c r="A2302">
        <v>106</v>
      </c>
      <c r="B2302" t="s">
        <v>133</v>
      </c>
      <c r="C2302" t="s">
        <v>115</v>
      </c>
      <c r="D2302" t="s">
        <v>41</v>
      </c>
      <c r="E2302" t="s">
        <v>102</v>
      </c>
      <c r="F2302">
        <v>39</v>
      </c>
      <c r="G2302" s="3">
        <v>29706</v>
      </c>
      <c r="H2302" t="s">
        <v>7</v>
      </c>
      <c r="I2302" t="s">
        <v>27</v>
      </c>
      <c r="J2302">
        <v>1</v>
      </c>
      <c r="K2302" t="s">
        <v>31</v>
      </c>
      <c r="L2302" t="s">
        <v>38</v>
      </c>
      <c r="N2302">
        <v>113841</v>
      </c>
      <c r="O2302" t="b">
        <v>1</v>
      </c>
      <c r="P2302">
        <v>0.112</v>
      </c>
      <c r="Q2302" t="b">
        <v>1</v>
      </c>
      <c r="R2302">
        <v>4.6399999999999997E-2</v>
      </c>
      <c r="S2302" t="s">
        <v>4</v>
      </c>
      <c r="T2302" t="s">
        <v>85</v>
      </c>
      <c r="U2302" s="3">
        <v>43951</v>
      </c>
      <c r="W2302" t="s">
        <v>86</v>
      </c>
      <c r="X2302" t="s">
        <v>87</v>
      </c>
      <c r="Y2302" t="s">
        <v>97</v>
      </c>
      <c r="Z2302" t="s">
        <v>89</v>
      </c>
      <c r="AA2302" t="b">
        <v>0</v>
      </c>
      <c r="AB2302" t="b">
        <v>0</v>
      </c>
      <c r="AC2302" t="s">
        <v>138</v>
      </c>
      <c r="AD2302">
        <v>0.8</v>
      </c>
      <c r="AE2302" t="s">
        <v>91</v>
      </c>
      <c r="AF2302" t="b">
        <v>0</v>
      </c>
      <c r="AG2302" t="s">
        <v>99</v>
      </c>
      <c r="AH2302" t="b">
        <v>0</v>
      </c>
      <c r="AI2302">
        <v>0</v>
      </c>
      <c r="AK2302">
        <v>0</v>
      </c>
      <c r="AM2302" s="3">
        <v>44561</v>
      </c>
      <c r="AN2302">
        <v>20</v>
      </c>
      <c r="AO2302">
        <v>3</v>
      </c>
      <c r="AP2302">
        <v>115394</v>
      </c>
      <c r="AQ2302">
        <v>61.405888047513997</v>
      </c>
      <c r="AR2302">
        <v>0.36105690555852799</v>
      </c>
    </row>
    <row r="2303" spans="1:44" x14ac:dyDescent="0.25">
      <c r="A2303">
        <v>108</v>
      </c>
      <c r="B2303" t="s">
        <v>121</v>
      </c>
      <c r="C2303" t="s">
        <v>122</v>
      </c>
      <c r="D2303" t="s">
        <v>40</v>
      </c>
      <c r="E2303" t="s">
        <v>102</v>
      </c>
      <c r="F2303">
        <v>29</v>
      </c>
      <c r="G2303" s="3">
        <v>33511</v>
      </c>
      <c r="H2303" t="s">
        <v>9</v>
      </c>
      <c r="I2303" t="s">
        <v>26</v>
      </c>
      <c r="J2303">
        <v>2</v>
      </c>
      <c r="K2303" t="s">
        <v>28</v>
      </c>
      <c r="L2303" t="s">
        <v>36</v>
      </c>
      <c r="N2303">
        <v>74679</v>
      </c>
      <c r="O2303" t="b">
        <v>0</v>
      </c>
      <c r="P2303">
        <v>0</v>
      </c>
      <c r="Q2303" t="b">
        <v>1</v>
      </c>
      <c r="R2303">
        <v>6.8000000000000005E-2</v>
      </c>
      <c r="S2303" t="s">
        <v>4</v>
      </c>
      <c r="T2303" t="s">
        <v>85</v>
      </c>
      <c r="U2303" s="3">
        <v>44104</v>
      </c>
      <c r="W2303" t="s">
        <v>86</v>
      </c>
      <c r="X2303" t="s">
        <v>87</v>
      </c>
      <c r="Y2303" t="s">
        <v>97</v>
      </c>
      <c r="Z2303" t="s">
        <v>89</v>
      </c>
      <c r="AA2303" t="b">
        <v>0</v>
      </c>
      <c r="AB2303" t="b">
        <v>0</v>
      </c>
      <c r="AC2303" t="s">
        <v>119</v>
      </c>
      <c r="AD2303">
        <v>1</v>
      </c>
      <c r="AE2303" t="s">
        <v>109</v>
      </c>
      <c r="AF2303" t="b">
        <v>0</v>
      </c>
      <c r="AG2303" t="s">
        <v>99</v>
      </c>
      <c r="AH2303" t="b">
        <v>0</v>
      </c>
      <c r="AI2303">
        <v>2</v>
      </c>
      <c r="AJ2303" s="3">
        <v>44438</v>
      </c>
      <c r="AK2303">
        <v>0</v>
      </c>
      <c r="AM2303" s="3">
        <v>44561</v>
      </c>
      <c r="AN2303">
        <v>15</v>
      </c>
      <c r="AO2303">
        <v>3.58</v>
      </c>
      <c r="AP2303">
        <v>76971</v>
      </c>
      <c r="AQ2303">
        <v>75.9852746137677</v>
      </c>
      <c r="AR2303">
        <v>0.25683040950845398</v>
      </c>
    </row>
    <row r="2304" spans="1:44" x14ac:dyDescent="0.25">
      <c r="A2304">
        <v>109</v>
      </c>
      <c r="B2304" t="s">
        <v>118</v>
      </c>
      <c r="C2304" t="s">
        <v>115</v>
      </c>
      <c r="D2304" t="s">
        <v>40</v>
      </c>
      <c r="E2304" t="s">
        <v>84</v>
      </c>
      <c r="F2304">
        <v>36</v>
      </c>
      <c r="G2304" s="3">
        <v>30863</v>
      </c>
      <c r="H2304" t="s">
        <v>7</v>
      </c>
      <c r="I2304" t="s">
        <v>27</v>
      </c>
      <c r="J2304">
        <v>2</v>
      </c>
      <c r="K2304" t="s">
        <v>31</v>
      </c>
      <c r="L2304" t="s">
        <v>38</v>
      </c>
      <c r="N2304">
        <v>140940</v>
      </c>
      <c r="O2304" t="b">
        <v>1</v>
      </c>
      <c r="P2304">
        <v>0.14499999999999999</v>
      </c>
      <c r="Q2304" t="b">
        <v>1</v>
      </c>
      <c r="R2304">
        <v>2.2100000000000002E-2</v>
      </c>
      <c r="S2304" t="s">
        <v>3</v>
      </c>
      <c r="T2304" t="s">
        <v>85</v>
      </c>
      <c r="U2304" s="3">
        <v>44012</v>
      </c>
      <c r="W2304" t="s">
        <v>86</v>
      </c>
      <c r="X2304" t="s">
        <v>87</v>
      </c>
      <c r="Y2304" t="s">
        <v>97</v>
      </c>
      <c r="Z2304" t="s">
        <v>89</v>
      </c>
      <c r="AA2304" t="b">
        <v>0</v>
      </c>
      <c r="AB2304" t="b">
        <v>0</v>
      </c>
      <c r="AC2304" t="s">
        <v>138</v>
      </c>
      <c r="AD2304">
        <v>0.5</v>
      </c>
      <c r="AE2304" t="s">
        <v>109</v>
      </c>
      <c r="AF2304" t="b">
        <v>0</v>
      </c>
      <c r="AG2304" t="s">
        <v>99</v>
      </c>
      <c r="AH2304" t="b">
        <v>0</v>
      </c>
      <c r="AI2304">
        <v>0</v>
      </c>
      <c r="AK2304">
        <v>0</v>
      </c>
      <c r="AM2304" s="3">
        <v>44561</v>
      </c>
      <c r="AN2304">
        <v>18</v>
      </c>
      <c r="AO2304">
        <v>2.93</v>
      </c>
      <c r="AP2304">
        <v>145339</v>
      </c>
      <c r="AQ2304">
        <v>67.396672995803499</v>
      </c>
      <c r="AR2304">
        <v>0.35454273977652301</v>
      </c>
    </row>
    <row r="2305" spans="1:44" x14ac:dyDescent="0.25">
      <c r="A2305">
        <v>110</v>
      </c>
      <c r="B2305" t="s">
        <v>110</v>
      </c>
      <c r="C2305" t="s">
        <v>83</v>
      </c>
      <c r="D2305" t="s">
        <v>41</v>
      </c>
      <c r="E2305" t="s">
        <v>84</v>
      </c>
      <c r="F2305">
        <v>37</v>
      </c>
      <c r="G2305" s="3">
        <v>30740</v>
      </c>
      <c r="H2305" t="s">
        <v>7</v>
      </c>
      <c r="I2305" t="s">
        <v>27</v>
      </c>
      <c r="J2305">
        <v>4</v>
      </c>
      <c r="K2305" t="s">
        <v>33</v>
      </c>
      <c r="L2305" t="s">
        <v>37</v>
      </c>
      <c r="N2305">
        <v>124453</v>
      </c>
      <c r="O2305" t="b">
        <v>0</v>
      </c>
      <c r="P2305">
        <v>0</v>
      </c>
      <c r="Q2305" t="b">
        <v>1</v>
      </c>
      <c r="R2305">
        <v>9.8299999999999998E-2</v>
      </c>
      <c r="S2305" t="s">
        <v>4</v>
      </c>
      <c r="T2305" t="s">
        <v>105</v>
      </c>
      <c r="U2305" s="3">
        <v>44255</v>
      </c>
      <c r="V2305" s="3">
        <v>44589</v>
      </c>
      <c r="W2305" t="s">
        <v>95</v>
      </c>
      <c r="X2305" t="s">
        <v>96</v>
      </c>
      <c r="Y2305" t="s">
        <v>97</v>
      </c>
      <c r="Z2305" t="s">
        <v>89</v>
      </c>
      <c r="AA2305" t="b">
        <v>0</v>
      </c>
      <c r="AB2305" t="b">
        <v>0</v>
      </c>
      <c r="AC2305" t="s">
        <v>138</v>
      </c>
      <c r="AD2305">
        <v>1</v>
      </c>
      <c r="AE2305" t="s">
        <v>109</v>
      </c>
      <c r="AF2305" t="b">
        <v>0</v>
      </c>
      <c r="AG2305" t="s">
        <v>99</v>
      </c>
      <c r="AH2305" t="b">
        <v>0</v>
      </c>
      <c r="AI2305">
        <v>4</v>
      </c>
      <c r="AJ2305" s="3">
        <v>44558</v>
      </c>
      <c r="AK2305">
        <v>0</v>
      </c>
      <c r="AM2305" s="3">
        <v>44561</v>
      </c>
      <c r="AN2305">
        <v>10</v>
      </c>
      <c r="AO2305">
        <v>2.93</v>
      </c>
      <c r="AP2305">
        <v>124453</v>
      </c>
      <c r="AQ2305">
        <v>58.400818681907403</v>
      </c>
      <c r="AR2305">
        <v>0.44120231163147899</v>
      </c>
    </row>
    <row r="2306" spans="1:44" x14ac:dyDescent="0.25">
      <c r="A2306">
        <v>111</v>
      </c>
      <c r="B2306" t="s">
        <v>82</v>
      </c>
      <c r="C2306" t="s">
        <v>115</v>
      </c>
      <c r="D2306" t="s">
        <v>41</v>
      </c>
      <c r="E2306" t="s">
        <v>102</v>
      </c>
      <c r="F2306">
        <v>36</v>
      </c>
      <c r="G2306" s="3">
        <v>30955</v>
      </c>
      <c r="H2306" t="s">
        <v>12</v>
      </c>
      <c r="I2306" t="s">
        <v>27</v>
      </c>
      <c r="J2306">
        <v>3</v>
      </c>
      <c r="K2306" t="s">
        <v>33</v>
      </c>
      <c r="L2306" t="s">
        <v>37</v>
      </c>
      <c r="N2306">
        <v>121601</v>
      </c>
      <c r="O2306" t="b">
        <v>1</v>
      </c>
      <c r="P2306">
        <v>0.14499999999999999</v>
      </c>
      <c r="Q2306" t="b">
        <v>1</v>
      </c>
      <c r="R2306">
        <v>3.9E-2</v>
      </c>
      <c r="S2306" t="s">
        <v>4</v>
      </c>
      <c r="T2306" t="s">
        <v>85</v>
      </c>
      <c r="U2306" s="3">
        <v>44104</v>
      </c>
      <c r="W2306" t="s">
        <v>86</v>
      </c>
      <c r="X2306" t="s">
        <v>87</v>
      </c>
      <c r="Y2306" t="s">
        <v>97</v>
      </c>
      <c r="Z2306" t="s">
        <v>89</v>
      </c>
      <c r="AA2306" t="b">
        <v>0</v>
      </c>
      <c r="AB2306" t="b">
        <v>0</v>
      </c>
      <c r="AC2306" t="s">
        <v>128</v>
      </c>
      <c r="AD2306">
        <v>1</v>
      </c>
      <c r="AE2306" t="s">
        <v>109</v>
      </c>
      <c r="AF2306" t="b">
        <v>0</v>
      </c>
      <c r="AG2306" t="s">
        <v>99</v>
      </c>
      <c r="AH2306" t="b">
        <v>0</v>
      </c>
      <c r="AI2306">
        <v>3</v>
      </c>
      <c r="AJ2306" s="3">
        <v>44316</v>
      </c>
      <c r="AK2306">
        <v>0</v>
      </c>
      <c r="AM2306" s="3">
        <v>44561</v>
      </c>
      <c r="AN2306">
        <v>15</v>
      </c>
      <c r="AO2306">
        <v>2.5</v>
      </c>
      <c r="AP2306">
        <v>123426</v>
      </c>
      <c r="AQ2306">
        <v>58.389302397871802</v>
      </c>
      <c r="AR2306">
        <v>0.430462110245806</v>
      </c>
    </row>
    <row r="2307" spans="1:44" x14ac:dyDescent="0.25">
      <c r="A2307">
        <v>112</v>
      </c>
      <c r="B2307" t="s">
        <v>121</v>
      </c>
      <c r="C2307" t="s">
        <v>126</v>
      </c>
      <c r="D2307" t="s">
        <v>41</v>
      </c>
      <c r="E2307" t="s">
        <v>84</v>
      </c>
      <c r="F2307">
        <v>33</v>
      </c>
      <c r="G2307" s="3">
        <v>31776</v>
      </c>
      <c r="H2307" t="s">
        <v>13</v>
      </c>
      <c r="I2307" t="s">
        <v>25</v>
      </c>
      <c r="J2307">
        <v>2</v>
      </c>
      <c r="K2307" t="s">
        <v>29</v>
      </c>
      <c r="L2307" t="s">
        <v>36</v>
      </c>
      <c r="N2307">
        <v>83949</v>
      </c>
      <c r="O2307" t="b">
        <v>1</v>
      </c>
      <c r="P2307">
        <v>0.104</v>
      </c>
      <c r="Q2307" t="b">
        <v>1</v>
      </c>
      <c r="R2307">
        <v>3.1600000000000003E-2</v>
      </c>
      <c r="S2307" t="s">
        <v>4</v>
      </c>
      <c r="T2307" t="s">
        <v>85</v>
      </c>
      <c r="U2307" s="3">
        <v>43829</v>
      </c>
      <c r="W2307" t="s">
        <v>86</v>
      </c>
      <c r="X2307" t="s">
        <v>87</v>
      </c>
      <c r="Y2307" t="s">
        <v>97</v>
      </c>
      <c r="Z2307" t="s">
        <v>89</v>
      </c>
      <c r="AA2307" t="b">
        <v>0</v>
      </c>
      <c r="AB2307" t="b">
        <v>1</v>
      </c>
      <c r="AC2307" t="s">
        <v>134</v>
      </c>
      <c r="AD2307">
        <v>1</v>
      </c>
      <c r="AE2307" t="s">
        <v>109</v>
      </c>
      <c r="AF2307" t="b">
        <v>0</v>
      </c>
      <c r="AG2307" t="s">
        <v>99</v>
      </c>
      <c r="AH2307" t="b">
        <v>0</v>
      </c>
      <c r="AI2307">
        <v>2</v>
      </c>
      <c r="AJ2307" s="3">
        <v>43920</v>
      </c>
      <c r="AK2307">
        <v>0</v>
      </c>
      <c r="AM2307" s="3">
        <v>44561</v>
      </c>
      <c r="AN2307">
        <v>24</v>
      </c>
      <c r="AO2307">
        <v>3</v>
      </c>
      <c r="AP2307">
        <v>93741</v>
      </c>
      <c r="AQ2307">
        <v>61.9179911063719</v>
      </c>
      <c r="AR2307">
        <v>0.373851533783227</v>
      </c>
    </row>
    <row r="2308" spans="1:44" x14ac:dyDescent="0.25">
      <c r="A2308">
        <v>113</v>
      </c>
      <c r="B2308" t="s">
        <v>121</v>
      </c>
      <c r="C2308" t="s">
        <v>125</v>
      </c>
      <c r="D2308" t="s">
        <v>40</v>
      </c>
      <c r="E2308" t="s">
        <v>84</v>
      </c>
      <c r="F2308">
        <v>40</v>
      </c>
      <c r="G2308" s="3">
        <v>29097</v>
      </c>
      <c r="H2308" t="s">
        <v>12</v>
      </c>
      <c r="I2308" t="s">
        <v>27</v>
      </c>
      <c r="J2308">
        <v>2</v>
      </c>
      <c r="K2308" t="s">
        <v>32</v>
      </c>
      <c r="L2308" t="s">
        <v>39</v>
      </c>
      <c r="N2308">
        <v>108325</v>
      </c>
      <c r="O2308" t="b">
        <v>0</v>
      </c>
      <c r="P2308">
        <v>0</v>
      </c>
      <c r="Q2308" t="b">
        <v>1</v>
      </c>
      <c r="R2308">
        <v>2.8400000000000002E-2</v>
      </c>
      <c r="S2308" t="s">
        <v>4</v>
      </c>
      <c r="T2308" t="s">
        <v>85</v>
      </c>
      <c r="U2308" s="3">
        <v>43707</v>
      </c>
      <c r="W2308" t="s">
        <v>95</v>
      </c>
      <c r="X2308" t="s">
        <v>87</v>
      </c>
      <c r="Y2308" t="s">
        <v>107</v>
      </c>
      <c r="Z2308" t="s">
        <v>89</v>
      </c>
      <c r="AA2308" t="b">
        <v>0</v>
      </c>
      <c r="AB2308" t="b">
        <v>0</v>
      </c>
      <c r="AC2308" t="s">
        <v>108</v>
      </c>
      <c r="AD2308">
        <v>1</v>
      </c>
      <c r="AE2308" t="s">
        <v>109</v>
      </c>
      <c r="AF2308" t="b">
        <v>0</v>
      </c>
      <c r="AG2308" t="s">
        <v>99</v>
      </c>
      <c r="AH2308" t="b">
        <v>0</v>
      </c>
      <c r="AI2308">
        <v>0</v>
      </c>
      <c r="AK2308">
        <v>0</v>
      </c>
      <c r="AM2308" s="3">
        <v>44561</v>
      </c>
      <c r="AN2308">
        <v>28</v>
      </c>
      <c r="AO2308">
        <v>2.67</v>
      </c>
      <c r="AP2308">
        <v>113417</v>
      </c>
      <c r="AQ2308">
        <v>52.294341601822602</v>
      </c>
      <c r="AR2308">
        <v>0.47443391456567602</v>
      </c>
    </row>
    <row r="2309" spans="1:44" x14ac:dyDescent="0.25">
      <c r="A2309">
        <v>114</v>
      </c>
      <c r="B2309" t="s">
        <v>82</v>
      </c>
      <c r="C2309" t="s">
        <v>101</v>
      </c>
      <c r="D2309" t="s">
        <v>40</v>
      </c>
      <c r="E2309" t="s">
        <v>84</v>
      </c>
      <c r="F2309">
        <v>34</v>
      </c>
      <c r="G2309" s="3">
        <v>31685</v>
      </c>
      <c r="H2309" t="s">
        <v>10</v>
      </c>
      <c r="I2309" t="s">
        <v>25</v>
      </c>
      <c r="J2309">
        <v>1</v>
      </c>
      <c r="K2309" t="s">
        <v>33</v>
      </c>
      <c r="L2309" t="s">
        <v>35</v>
      </c>
      <c r="N2309">
        <v>90483</v>
      </c>
      <c r="O2309" t="b">
        <v>1</v>
      </c>
      <c r="P2309">
        <v>6.9000000000000006E-2</v>
      </c>
      <c r="Q2309" t="b">
        <v>1</v>
      </c>
      <c r="R2309">
        <v>0.01</v>
      </c>
      <c r="S2309" t="s">
        <v>4</v>
      </c>
      <c r="T2309" t="s">
        <v>85</v>
      </c>
      <c r="U2309" s="3">
        <v>44104</v>
      </c>
      <c r="W2309" t="s">
        <v>86</v>
      </c>
      <c r="X2309" t="s">
        <v>87</v>
      </c>
      <c r="Y2309" t="s">
        <v>140</v>
      </c>
      <c r="Z2309" t="s">
        <v>89</v>
      </c>
      <c r="AA2309" t="b">
        <v>0</v>
      </c>
      <c r="AB2309" t="b">
        <v>0</v>
      </c>
      <c r="AC2309" t="s">
        <v>124</v>
      </c>
      <c r="AD2309">
        <v>1</v>
      </c>
      <c r="AE2309" t="s">
        <v>91</v>
      </c>
      <c r="AF2309" t="b">
        <v>1</v>
      </c>
      <c r="AG2309" t="s">
        <v>92</v>
      </c>
      <c r="AH2309" t="b">
        <v>0</v>
      </c>
      <c r="AI2309">
        <v>1</v>
      </c>
      <c r="AJ2309" s="3">
        <v>44226</v>
      </c>
      <c r="AK2309">
        <v>0</v>
      </c>
      <c r="AM2309" s="3">
        <v>44561</v>
      </c>
      <c r="AN2309">
        <v>15</v>
      </c>
      <c r="AO2309">
        <v>4.6399999999999997</v>
      </c>
      <c r="AP2309">
        <v>93150</v>
      </c>
      <c r="AQ2309">
        <v>95.945631184666794</v>
      </c>
      <c r="AR2309">
        <v>1.9575325906284999E-2</v>
      </c>
    </row>
    <row r="2310" spans="1:44" x14ac:dyDescent="0.25">
      <c r="A2310">
        <v>115</v>
      </c>
      <c r="B2310" t="s">
        <v>133</v>
      </c>
      <c r="C2310" t="s">
        <v>94</v>
      </c>
      <c r="D2310" t="s">
        <v>40</v>
      </c>
      <c r="E2310" t="s">
        <v>102</v>
      </c>
      <c r="F2310">
        <v>28</v>
      </c>
      <c r="G2310" s="3">
        <v>33663</v>
      </c>
      <c r="H2310" t="s">
        <v>7</v>
      </c>
      <c r="I2310" t="s">
        <v>27</v>
      </c>
      <c r="J2310">
        <v>1</v>
      </c>
      <c r="K2310" t="s">
        <v>34</v>
      </c>
      <c r="L2310" t="s">
        <v>37</v>
      </c>
      <c r="N2310">
        <v>108917</v>
      </c>
      <c r="O2310" t="b">
        <v>0</v>
      </c>
      <c r="P2310">
        <v>0</v>
      </c>
      <c r="Q2310" t="b">
        <v>1</v>
      </c>
      <c r="R2310">
        <v>4.5400000000000003E-2</v>
      </c>
      <c r="S2310" t="s">
        <v>4</v>
      </c>
      <c r="T2310" t="s">
        <v>105</v>
      </c>
      <c r="U2310" s="3">
        <v>43890</v>
      </c>
      <c r="V2310" s="3">
        <v>44590</v>
      </c>
      <c r="W2310" t="s">
        <v>86</v>
      </c>
      <c r="X2310" t="s">
        <v>87</v>
      </c>
      <c r="Y2310" t="s">
        <v>97</v>
      </c>
      <c r="Z2310" t="s">
        <v>89</v>
      </c>
      <c r="AA2310" t="b">
        <v>0</v>
      </c>
      <c r="AB2310" t="b">
        <v>0</v>
      </c>
      <c r="AC2310" t="s">
        <v>129</v>
      </c>
      <c r="AD2310">
        <v>1</v>
      </c>
      <c r="AE2310" t="s">
        <v>91</v>
      </c>
      <c r="AF2310" t="b">
        <v>0</v>
      </c>
      <c r="AG2310" t="s">
        <v>99</v>
      </c>
      <c r="AH2310" t="b">
        <v>0</v>
      </c>
      <c r="AI2310">
        <v>0</v>
      </c>
      <c r="AK2310">
        <v>0</v>
      </c>
      <c r="AM2310" s="3">
        <v>44561</v>
      </c>
      <c r="AN2310">
        <v>22</v>
      </c>
      <c r="AO2310">
        <v>4.68</v>
      </c>
      <c r="AP2310">
        <v>112633</v>
      </c>
      <c r="AQ2310">
        <v>97.482264818847796</v>
      </c>
      <c r="AR2310">
        <v>2.2317150544722501E-2</v>
      </c>
    </row>
    <row r="2311" spans="1:44" x14ac:dyDescent="0.25">
      <c r="A2311">
        <v>116</v>
      </c>
      <c r="B2311" t="s">
        <v>82</v>
      </c>
      <c r="C2311" t="s">
        <v>122</v>
      </c>
      <c r="D2311" t="s">
        <v>41</v>
      </c>
      <c r="E2311" t="s">
        <v>102</v>
      </c>
      <c r="F2311">
        <v>38</v>
      </c>
      <c r="G2311" s="3">
        <v>29981</v>
      </c>
      <c r="H2311" t="s">
        <v>7</v>
      </c>
      <c r="I2311" t="s">
        <v>27</v>
      </c>
      <c r="J2311">
        <v>4</v>
      </c>
      <c r="K2311" t="s">
        <v>34</v>
      </c>
      <c r="L2311" t="s">
        <v>37</v>
      </c>
      <c r="N2311">
        <v>131521</v>
      </c>
      <c r="O2311" t="b">
        <v>0</v>
      </c>
      <c r="P2311">
        <v>0</v>
      </c>
      <c r="Q2311" t="b">
        <v>1</v>
      </c>
      <c r="R2311">
        <v>5.16E-2</v>
      </c>
      <c r="S2311" t="s">
        <v>3</v>
      </c>
      <c r="T2311" t="s">
        <v>85</v>
      </c>
      <c r="U2311" s="3">
        <v>43860</v>
      </c>
      <c r="W2311" t="s">
        <v>86</v>
      </c>
      <c r="X2311" t="s">
        <v>96</v>
      </c>
      <c r="Y2311" t="s">
        <v>107</v>
      </c>
      <c r="Z2311" t="s">
        <v>89</v>
      </c>
      <c r="AA2311" t="b">
        <v>0</v>
      </c>
      <c r="AB2311" t="b">
        <v>0</v>
      </c>
      <c r="AC2311" t="s">
        <v>129</v>
      </c>
      <c r="AD2311">
        <v>1</v>
      </c>
      <c r="AE2311" t="s">
        <v>109</v>
      </c>
      <c r="AF2311" t="b">
        <v>0</v>
      </c>
      <c r="AG2311" t="s">
        <v>99</v>
      </c>
      <c r="AH2311" t="b">
        <v>0</v>
      </c>
      <c r="AI2311">
        <v>3</v>
      </c>
      <c r="AJ2311" s="3">
        <v>44073</v>
      </c>
      <c r="AK2311">
        <v>0</v>
      </c>
      <c r="AM2311" s="3">
        <v>44561</v>
      </c>
      <c r="AN2311">
        <v>23</v>
      </c>
      <c r="AO2311">
        <v>3.04</v>
      </c>
      <c r="AP2311">
        <v>134091</v>
      </c>
      <c r="AQ2311">
        <v>72.106791055542104</v>
      </c>
      <c r="AR2311">
        <v>0.31591561760867798</v>
      </c>
    </row>
    <row r="2312" spans="1:44" x14ac:dyDescent="0.25">
      <c r="A2312">
        <v>117</v>
      </c>
      <c r="B2312" t="s">
        <v>118</v>
      </c>
      <c r="C2312" t="s">
        <v>112</v>
      </c>
      <c r="D2312" t="s">
        <v>40</v>
      </c>
      <c r="E2312" t="s">
        <v>102</v>
      </c>
      <c r="F2312">
        <v>39</v>
      </c>
      <c r="G2312" s="3">
        <v>30071</v>
      </c>
      <c r="H2312" t="s">
        <v>7</v>
      </c>
      <c r="I2312" t="s">
        <v>27</v>
      </c>
      <c r="J2312">
        <v>3</v>
      </c>
      <c r="K2312" t="s">
        <v>30</v>
      </c>
      <c r="L2312" t="s">
        <v>38</v>
      </c>
      <c r="N2312">
        <v>117356</v>
      </c>
      <c r="O2312" t="b">
        <v>0</v>
      </c>
      <c r="P2312">
        <v>0</v>
      </c>
      <c r="Q2312" t="b">
        <v>0</v>
      </c>
      <c r="R2312">
        <v>0</v>
      </c>
      <c r="S2312" t="s">
        <v>4</v>
      </c>
      <c r="T2312" t="s">
        <v>105</v>
      </c>
      <c r="U2312" s="3">
        <v>44316</v>
      </c>
      <c r="V2312" s="3">
        <v>45687</v>
      </c>
      <c r="W2312" t="s">
        <v>95</v>
      </c>
      <c r="X2312" t="s">
        <v>96</v>
      </c>
      <c r="Y2312" t="s">
        <v>107</v>
      </c>
      <c r="Z2312" t="s">
        <v>89</v>
      </c>
      <c r="AA2312" t="b">
        <v>0</v>
      </c>
      <c r="AB2312" t="b">
        <v>0</v>
      </c>
      <c r="AC2312" t="s">
        <v>143</v>
      </c>
      <c r="AD2312">
        <v>1</v>
      </c>
      <c r="AE2312" t="s">
        <v>109</v>
      </c>
      <c r="AF2312" t="b">
        <v>0</v>
      </c>
      <c r="AG2312" t="s">
        <v>99</v>
      </c>
      <c r="AH2312" t="b">
        <v>0</v>
      </c>
      <c r="AI2312">
        <v>0</v>
      </c>
      <c r="AK2312">
        <v>0</v>
      </c>
      <c r="AM2312" s="3">
        <v>44561</v>
      </c>
      <c r="AN2312">
        <v>8</v>
      </c>
      <c r="AO2312">
        <v>3.03</v>
      </c>
      <c r="AP2312">
        <v>117356</v>
      </c>
      <c r="AQ2312">
        <v>57.363160481856099</v>
      </c>
      <c r="AR2312">
        <v>0.44945116435642801</v>
      </c>
    </row>
    <row r="2313" spans="1:44" x14ac:dyDescent="0.25">
      <c r="A2313">
        <v>119</v>
      </c>
      <c r="B2313" t="s">
        <v>131</v>
      </c>
      <c r="C2313" t="s">
        <v>122</v>
      </c>
      <c r="D2313" t="s">
        <v>40</v>
      </c>
      <c r="E2313" t="s">
        <v>84</v>
      </c>
      <c r="F2313">
        <v>32</v>
      </c>
      <c r="G2313" s="3">
        <v>32628</v>
      </c>
      <c r="H2313" t="s">
        <v>14</v>
      </c>
      <c r="I2313" t="s">
        <v>27</v>
      </c>
      <c r="J2313">
        <v>2</v>
      </c>
      <c r="K2313" t="s">
        <v>32</v>
      </c>
      <c r="L2313" t="s">
        <v>39</v>
      </c>
      <c r="N2313">
        <v>61436</v>
      </c>
      <c r="O2313" t="b">
        <v>0</v>
      </c>
      <c r="P2313">
        <v>0</v>
      </c>
      <c r="Q2313" t="b">
        <v>1</v>
      </c>
      <c r="R2313">
        <v>8.0699999999999994E-2</v>
      </c>
      <c r="S2313" t="s">
        <v>4</v>
      </c>
      <c r="T2313" t="s">
        <v>105</v>
      </c>
      <c r="U2313" s="3">
        <v>44316</v>
      </c>
      <c r="V2313" s="3">
        <v>45687</v>
      </c>
      <c r="W2313" t="s">
        <v>146</v>
      </c>
      <c r="X2313" t="s">
        <v>87</v>
      </c>
      <c r="Y2313" t="s">
        <v>107</v>
      </c>
      <c r="Z2313" t="s">
        <v>89</v>
      </c>
      <c r="AA2313" t="b">
        <v>0</v>
      </c>
      <c r="AB2313" t="b">
        <v>1</v>
      </c>
      <c r="AC2313" t="s">
        <v>119</v>
      </c>
      <c r="AD2313">
        <v>1</v>
      </c>
      <c r="AE2313" t="s">
        <v>109</v>
      </c>
      <c r="AF2313" t="b">
        <v>0</v>
      </c>
      <c r="AG2313" t="s">
        <v>99</v>
      </c>
      <c r="AH2313" t="b">
        <v>0</v>
      </c>
      <c r="AI2313">
        <v>1</v>
      </c>
      <c r="AJ2313" s="3">
        <v>44620</v>
      </c>
      <c r="AK2313">
        <v>0</v>
      </c>
      <c r="AM2313" s="3">
        <v>44561</v>
      </c>
      <c r="AN2313">
        <v>8</v>
      </c>
      <c r="AO2313">
        <v>4.75</v>
      </c>
      <c r="AP2313">
        <v>61436</v>
      </c>
      <c r="AQ2313">
        <v>99.017363385218204</v>
      </c>
      <c r="AR2313">
        <v>1.8896048570755501E-2</v>
      </c>
    </row>
    <row r="2314" spans="1:44" x14ac:dyDescent="0.25">
      <c r="A2314">
        <v>120</v>
      </c>
      <c r="B2314" t="s">
        <v>133</v>
      </c>
      <c r="C2314" t="s">
        <v>115</v>
      </c>
      <c r="D2314" t="s">
        <v>41</v>
      </c>
      <c r="E2314" t="s">
        <v>84</v>
      </c>
      <c r="F2314">
        <v>28</v>
      </c>
      <c r="G2314" s="3">
        <v>33511</v>
      </c>
      <c r="H2314" t="s">
        <v>10</v>
      </c>
      <c r="I2314" t="s">
        <v>25</v>
      </c>
      <c r="J2314">
        <v>1</v>
      </c>
      <c r="K2314" t="s">
        <v>33</v>
      </c>
      <c r="L2314" t="s">
        <v>35</v>
      </c>
      <c r="N2314">
        <v>74697</v>
      </c>
      <c r="O2314" t="b">
        <v>0</v>
      </c>
      <c r="P2314">
        <v>0</v>
      </c>
      <c r="Q2314" t="b">
        <v>1</v>
      </c>
      <c r="R2314">
        <v>6.3600000000000004E-2</v>
      </c>
      <c r="S2314" t="s">
        <v>4</v>
      </c>
      <c r="T2314" t="s">
        <v>85</v>
      </c>
      <c r="U2314" s="3">
        <v>43738</v>
      </c>
      <c r="W2314" t="s">
        <v>86</v>
      </c>
      <c r="X2314" t="s">
        <v>87</v>
      </c>
      <c r="Y2314" t="s">
        <v>97</v>
      </c>
      <c r="Z2314" t="s">
        <v>89</v>
      </c>
      <c r="AA2314" t="b">
        <v>0</v>
      </c>
      <c r="AB2314" t="b">
        <v>0</v>
      </c>
      <c r="AC2314" t="s">
        <v>132</v>
      </c>
      <c r="AD2314">
        <v>1</v>
      </c>
      <c r="AE2314" t="s">
        <v>91</v>
      </c>
      <c r="AF2314" t="b">
        <v>0</v>
      </c>
      <c r="AG2314" t="s">
        <v>99</v>
      </c>
      <c r="AH2314" t="b">
        <v>1</v>
      </c>
      <c r="AI2314">
        <v>1</v>
      </c>
      <c r="AJ2314" s="3">
        <v>44042</v>
      </c>
      <c r="AK2314">
        <v>0</v>
      </c>
      <c r="AM2314" s="3">
        <v>44561</v>
      </c>
      <c r="AN2314">
        <v>27</v>
      </c>
      <c r="AO2314">
        <v>2.86</v>
      </c>
      <c r="AP2314">
        <v>80134</v>
      </c>
      <c r="AQ2314">
        <v>60.202696712903801</v>
      </c>
      <c r="AR2314">
        <v>0.39642346091566399</v>
      </c>
    </row>
    <row r="2315" spans="1:44" x14ac:dyDescent="0.25">
      <c r="A2315">
        <v>122</v>
      </c>
      <c r="B2315" t="s">
        <v>110</v>
      </c>
      <c r="C2315" t="s">
        <v>115</v>
      </c>
      <c r="D2315" t="s">
        <v>40</v>
      </c>
      <c r="E2315" t="s">
        <v>102</v>
      </c>
      <c r="F2315">
        <v>39</v>
      </c>
      <c r="G2315" s="3">
        <v>29920</v>
      </c>
      <c r="H2315" t="s">
        <v>7</v>
      </c>
      <c r="I2315" t="s">
        <v>27</v>
      </c>
      <c r="J2315">
        <v>3</v>
      </c>
      <c r="K2315" t="s">
        <v>34</v>
      </c>
      <c r="L2315" t="s">
        <v>36</v>
      </c>
      <c r="N2315">
        <v>116126</v>
      </c>
      <c r="O2315" t="b">
        <v>0</v>
      </c>
      <c r="P2315">
        <v>0</v>
      </c>
      <c r="Q2315" t="b">
        <v>1</v>
      </c>
      <c r="R2315">
        <v>1.0800000000000001E-2</v>
      </c>
      <c r="S2315" t="s">
        <v>4</v>
      </c>
      <c r="T2315" t="s">
        <v>105</v>
      </c>
      <c r="U2315" s="3">
        <v>44165</v>
      </c>
      <c r="V2315" s="3">
        <v>45168</v>
      </c>
      <c r="W2315" t="s">
        <v>86</v>
      </c>
      <c r="X2315" t="s">
        <v>96</v>
      </c>
      <c r="Y2315" t="s">
        <v>97</v>
      </c>
      <c r="Z2315" t="s">
        <v>89</v>
      </c>
      <c r="AA2315" t="b">
        <v>0</v>
      </c>
      <c r="AB2315" t="b">
        <v>0</v>
      </c>
      <c r="AC2315" t="s">
        <v>145</v>
      </c>
      <c r="AD2315">
        <v>0.8</v>
      </c>
      <c r="AE2315" t="s">
        <v>109</v>
      </c>
      <c r="AF2315" t="b">
        <v>1</v>
      </c>
      <c r="AG2315" t="s">
        <v>92</v>
      </c>
      <c r="AH2315" t="b">
        <v>0</v>
      </c>
      <c r="AI2315">
        <v>0</v>
      </c>
      <c r="AK2315">
        <v>0</v>
      </c>
      <c r="AM2315" s="3">
        <v>44561</v>
      </c>
      <c r="AN2315">
        <v>13</v>
      </c>
      <c r="AO2315">
        <v>3.29</v>
      </c>
      <c r="AP2315">
        <v>119922</v>
      </c>
      <c r="AQ2315">
        <v>59.860100239006499</v>
      </c>
      <c r="AR2315">
        <v>0.41635817737543501</v>
      </c>
    </row>
    <row r="2316" spans="1:44" x14ac:dyDescent="0.25">
      <c r="A2316">
        <v>124</v>
      </c>
      <c r="B2316" t="s">
        <v>133</v>
      </c>
      <c r="C2316" t="s">
        <v>120</v>
      </c>
      <c r="D2316" t="s">
        <v>41</v>
      </c>
      <c r="E2316" t="s">
        <v>84</v>
      </c>
      <c r="F2316">
        <v>36</v>
      </c>
      <c r="G2316" s="3">
        <v>30863</v>
      </c>
      <c r="H2316" t="s">
        <v>6</v>
      </c>
      <c r="I2316" t="s">
        <v>25</v>
      </c>
      <c r="J2316">
        <v>2</v>
      </c>
      <c r="K2316" t="s">
        <v>29</v>
      </c>
      <c r="L2316" t="s">
        <v>37</v>
      </c>
      <c r="N2316">
        <v>75050</v>
      </c>
      <c r="O2316" t="b">
        <v>0</v>
      </c>
      <c r="P2316">
        <v>0</v>
      </c>
      <c r="Q2316" t="b">
        <v>0</v>
      </c>
      <c r="R2316">
        <v>0</v>
      </c>
      <c r="S2316" t="s">
        <v>4</v>
      </c>
      <c r="T2316" t="s">
        <v>85</v>
      </c>
      <c r="U2316" s="3">
        <v>44012</v>
      </c>
      <c r="W2316" t="s">
        <v>86</v>
      </c>
      <c r="X2316" t="s">
        <v>87</v>
      </c>
      <c r="Y2316" t="s">
        <v>107</v>
      </c>
      <c r="Z2316" t="s">
        <v>89</v>
      </c>
      <c r="AA2316" t="b">
        <v>0</v>
      </c>
      <c r="AB2316" t="b">
        <v>0</v>
      </c>
      <c r="AC2316" t="s">
        <v>137</v>
      </c>
      <c r="AD2316">
        <v>1</v>
      </c>
      <c r="AE2316" t="s">
        <v>109</v>
      </c>
      <c r="AF2316" t="b">
        <v>0</v>
      </c>
      <c r="AG2316" t="s">
        <v>99</v>
      </c>
      <c r="AH2316" t="b">
        <v>0</v>
      </c>
      <c r="AI2316">
        <v>1</v>
      </c>
      <c r="AJ2316" s="3">
        <v>44255</v>
      </c>
      <c r="AK2316">
        <v>0</v>
      </c>
      <c r="AM2316" s="3">
        <v>44561</v>
      </c>
      <c r="AN2316">
        <v>18</v>
      </c>
      <c r="AO2316">
        <v>3.71</v>
      </c>
      <c r="AP2316">
        <v>77933</v>
      </c>
      <c r="AQ2316">
        <v>77.557602528849799</v>
      </c>
      <c r="AR2316">
        <v>0.24553812835241401</v>
      </c>
    </row>
    <row r="2317" spans="1:44" x14ac:dyDescent="0.25">
      <c r="A2317">
        <v>125</v>
      </c>
      <c r="B2317" t="s">
        <v>118</v>
      </c>
      <c r="C2317" t="s">
        <v>120</v>
      </c>
      <c r="D2317" t="s">
        <v>40</v>
      </c>
      <c r="E2317" t="s">
        <v>84</v>
      </c>
      <c r="F2317">
        <v>39</v>
      </c>
      <c r="G2317" s="3">
        <v>29981</v>
      </c>
      <c r="H2317" t="s">
        <v>7</v>
      </c>
      <c r="I2317" t="s">
        <v>27</v>
      </c>
      <c r="J2317">
        <v>2</v>
      </c>
      <c r="K2317" t="s">
        <v>28</v>
      </c>
      <c r="L2317" t="s">
        <v>38</v>
      </c>
      <c r="N2317">
        <v>118096</v>
      </c>
      <c r="O2317" t="b">
        <v>0</v>
      </c>
      <c r="P2317">
        <v>0</v>
      </c>
      <c r="Q2317" t="b">
        <v>0</v>
      </c>
      <c r="R2317">
        <v>0</v>
      </c>
      <c r="S2317" t="s">
        <v>4</v>
      </c>
      <c r="T2317" t="s">
        <v>85</v>
      </c>
      <c r="U2317" s="3">
        <v>44226</v>
      </c>
      <c r="W2317" t="s">
        <v>86</v>
      </c>
      <c r="X2317" t="s">
        <v>87</v>
      </c>
      <c r="Y2317" t="s">
        <v>97</v>
      </c>
      <c r="Z2317" t="s">
        <v>89</v>
      </c>
      <c r="AA2317" t="b">
        <v>0</v>
      </c>
      <c r="AB2317" t="b">
        <v>0</v>
      </c>
      <c r="AC2317" t="s">
        <v>119</v>
      </c>
      <c r="AD2317">
        <v>1</v>
      </c>
      <c r="AE2317" t="s">
        <v>109</v>
      </c>
      <c r="AF2317" t="b">
        <v>0</v>
      </c>
      <c r="AG2317" t="s">
        <v>99</v>
      </c>
      <c r="AH2317" t="b">
        <v>0</v>
      </c>
      <c r="AI2317">
        <v>2</v>
      </c>
      <c r="AJ2317" s="3">
        <v>44438</v>
      </c>
      <c r="AK2317">
        <v>0</v>
      </c>
      <c r="AM2317" s="3">
        <v>44561</v>
      </c>
      <c r="AN2317">
        <v>11</v>
      </c>
      <c r="AO2317">
        <v>1.73</v>
      </c>
      <c r="AP2317">
        <v>118096</v>
      </c>
      <c r="AQ2317">
        <v>33.467084355013398</v>
      </c>
      <c r="AR2317">
        <v>0.64002936585308601</v>
      </c>
    </row>
    <row r="2318" spans="1:44" x14ac:dyDescent="0.25">
      <c r="A2318">
        <v>127</v>
      </c>
      <c r="B2318" t="s">
        <v>118</v>
      </c>
      <c r="C2318" t="s">
        <v>120</v>
      </c>
      <c r="D2318" t="s">
        <v>41</v>
      </c>
      <c r="E2318" t="s">
        <v>102</v>
      </c>
      <c r="F2318">
        <v>34</v>
      </c>
      <c r="G2318" s="3">
        <v>31228</v>
      </c>
      <c r="H2318" t="s">
        <v>7</v>
      </c>
      <c r="I2318" t="s">
        <v>27</v>
      </c>
      <c r="J2318">
        <v>1</v>
      </c>
      <c r="K2318" t="s">
        <v>28</v>
      </c>
      <c r="L2318" t="s">
        <v>35</v>
      </c>
      <c r="N2318">
        <v>140935</v>
      </c>
      <c r="O2318" t="b">
        <v>0</v>
      </c>
      <c r="P2318">
        <v>0</v>
      </c>
      <c r="Q2318" t="b">
        <v>0</v>
      </c>
      <c r="R2318">
        <v>0</v>
      </c>
      <c r="S2318" t="s">
        <v>4</v>
      </c>
      <c r="T2318" t="s">
        <v>85</v>
      </c>
      <c r="U2318" s="3">
        <v>43646</v>
      </c>
      <c r="W2318" t="s">
        <v>86</v>
      </c>
      <c r="X2318" t="s">
        <v>96</v>
      </c>
      <c r="Y2318" t="s">
        <v>113</v>
      </c>
      <c r="Z2318" t="s">
        <v>89</v>
      </c>
      <c r="AA2318" t="b">
        <v>0</v>
      </c>
      <c r="AB2318" t="b">
        <v>0</v>
      </c>
      <c r="AC2318" t="s">
        <v>103</v>
      </c>
      <c r="AD2318">
        <v>1</v>
      </c>
      <c r="AE2318" t="s">
        <v>91</v>
      </c>
      <c r="AF2318" t="b">
        <v>0</v>
      </c>
      <c r="AG2318" t="s">
        <v>99</v>
      </c>
      <c r="AH2318" t="b">
        <v>0</v>
      </c>
      <c r="AI2318">
        <v>0</v>
      </c>
      <c r="AK2318">
        <v>0</v>
      </c>
      <c r="AM2318" s="3">
        <v>44561</v>
      </c>
      <c r="AN2318">
        <v>30</v>
      </c>
      <c r="AO2318">
        <v>3.97</v>
      </c>
      <c r="AP2318">
        <v>148544</v>
      </c>
      <c r="AQ2318">
        <v>70.897792593545802</v>
      </c>
      <c r="AR2318">
        <v>0.32727753988196101</v>
      </c>
    </row>
    <row r="2319" spans="1:44" x14ac:dyDescent="0.25">
      <c r="A2319">
        <v>129</v>
      </c>
      <c r="B2319" t="s">
        <v>93</v>
      </c>
      <c r="C2319" t="s">
        <v>94</v>
      </c>
      <c r="D2319" t="s">
        <v>40</v>
      </c>
      <c r="E2319" t="s">
        <v>102</v>
      </c>
      <c r="F2319">
        <v>36</v>
      </c>
      <c r="G2319" s="3">
        <v>30680</v>
      </c>
      <c r="H2319" t="s">
        <v>13</v>
      </c>
      <c r="I2319" t="s">
        <v>25</v>
      </c>
      <c r="J2319">
        <v>3</v>
      </c>
      <c r="K2319" t="s">
        <v>30</v>
      </c>
      <c r="L2319" t="s">
        <v>39</v>
      </c>
      <c r="N2319">
        <v>97774</v>
      </c>
      <c r="O2319" t="b">
        <v>1</v>
      </c>
      <c r="P2319">
        <v>5.0999999999999997E-2</v>
      </c>
      <c r="Q2319" t="b">
        <v>1</v>
      </c>
      <c r="R2319">
        <v>5.8200000000000002E-2</v>
      </c>
      <c r="S2319" t="s">
        <v>4</v>
      </c>
      <c r="T2319" t="s">
        <v>85</v>
      </c>
      <c r="U2319" s="3">
        <v>43829</v>
      </c>
      <c r="W2319" t="s">
        <v>86</v>
      </c>
      <c r="X2319" t="s">
        <v>96</v>
      </c>
      <c r="Y2319" t="s">
        <v>97</v>
      </c>
      <c r="Z2319" t="s">
        <v>89</v>
      </c>
      <c r="AA2319" t="b">
        <v>0</v>
      </c>
      <c r="AB2319" t="b">
        <v>0</v>
      </c>
      <c r="AC2319" t="s">
        <v>114</v>
      </c>
      <c r="AD2319">
        <v>1</v>
      </c>
      <c r="AE2319" t="s">
        <v>109</v>
      </c>
      <c r="AF2319" t="b">
        <v>0</v>
      </c>
      <c r="AG2319" t="s">
        <v>99</v>
      </c>
      <c r="AH2319" t="b">
        <v>0</v>
      </c>
      <c r="AI2319">
        <v>1</v>
      </c>
      <c r="AJ2319" s="3">
        <v>44104</v>
      </c>
      <c r="AK2319">
        <v>0</v>
      </c>
      <c r="AM2319" s="3">
        <v>44561</v>
      </c>
      <c r="AN2319">
        <v>24</v>
      </c>
      <c r="AO2319">
        <v>2.2999999999999998</v>
      </c>
      <c r="AP2319">
        <v>104786</v>
      </c>
      <c r="AQ2319">
        <v>47.294623215471802</v>
      </c>
      <c r="AR2319">
        <v>0.50935246670695999</v>
      </c>
    </row>
    <row r="2320" spans="1:44" x14ac:dyDescent="0.25">
      <c r="A2320">
        <v>130</v>
      </c>
      <c r="B2320" t="s">
        <v>131</v>
      </c>
      <c r="C2320" t="s">
        <v>112</v>
      </c>
      <c r="D2320" t="s">
        <v>41</v>
      </c>
      <c r="E2320" t="s">
        <v>84</v>
      </c>
      <c r="F2320">
        <v>33</v>
      </c>
      <c r="G2320" s="3">
        <v>32050</v>
      </c>
      <c r="H2320" t="s">
        <v>7</v>
      </c>
      <c r="I2320" t="s">
        <v>27</v>
      </c>
      <c r="J2320">
        <v>3</v>
      </c>
      <c r="K2320" t="s">
        <v>34</v>
      </c>
      <c r="L2320" t="s">
        <v>38</v>
      </c>
      <c r="N2320">
        <v>112941</v>
      </c>
      <c r="O2320" t="b">
        <v>0</v>
      </c>
      <c r="P2320">
        <v>0</v>
      </c>
      <c r="Q2320" t="b">
        <v>1</v>
      </c>
      <c r="R2320">
        <v>4.3799999999999999E-2</v>
      </c>
      <c r="S2320" t="s">
        <v>4</v>
      </c>
      <c r="T2320" t="s">
        <v>85</v>
      </c>
      <c r="U2320" s="3">
        <v>44104</v>
      </c>
      <c r="W2320" t="s">
        <v>106</v>
      </c>
      <c r="X2320" t="s">
        <v>142</v>
      </c>
      <c r="Y2320" t="s">
        <v>97</v>
      </c>
      <c r="Z2320" t="s">
        <v>89</v>
      </c>
      <c r="AA2320" t="b">
        <v>0</v>
      </c>
      <c r="AB2320" t="b">
        <v>0</v>
      </c>
      <c r="AC2320" t="s">
        <v>114</v>
      </c>
      <c r="AD2320">
        <v>1</v>
      </c>
      <c r="AE2320" t="s">
        <v>109</v>
      </c>
      <c r="AF2320" t="b">
        <v>1</v>
      </c>
      <c r="AG2320" t="s">
        <v>92</v>
      </c>
      <c r="AH2320" t="b">
        <v>0</v>
      </c>
      <c r="AI2320">
        <v>1</v>
      </c>
      <c r="AJ2320" s="3">
        <v>44407</v>
      </c>
      <c r="AK2320">
        <v>0</v>
      </c>
      <c r="AM2320" s="3">
        <v>44561</v>
      </c>
      <c r="AN2320">
        <v>15</v>
      </c>
      <c r="AO2320">
        <v>1.71</v>
      </c>
      <c r="AP2320">
        <v>115806</v>
      </c>
      <c r="AQ2320">
        <v>31.463284644416699</v>
      </c>
      <c r="AR2320">
        <v>0.66271725801203796</v>
      </c>
    </row>
    <row r="2321" spans="1:44" x14ac:dyDescent="0.25">
      <c r="A2321">
        <v>131</v>
      </c>
      <c r="B2321" t="s">
        <v>131</v>
      </c>
      <c r="C2321" t="s">
        <v>115</v>
      </c>
      <c r="D2321" t="s">
        <v>41</v>
      </c>
      <c r="E2321" t="s">
        <v>102</v>
      </c>
      <c r="F2321">
        <v>34</v>
      </c>
      <c r="G2321" s="3">
        <v>31593</v>
      </c>
      <c r="H2321" t="s">
        <v>13</v>
      </c>
      <c r="I2321" t="s">
        <v>25</v>
      </c>
      <c r="J2321">
        <v>2</v>
      </c>
      <c r="K2321" t="s">
        <v>29</v>
      </c>
      <c r="L2321" t="s">
        <v>36</v>
      </c>
      <c r="N2321">
        <v>84788</v>
      </c>
      <c r="O2321" t="b">
        <v>1</v>
      </c>
      <c r="P2321">
        <v>0.16400000000000001</v>
      </c>
      <c r="Q2321" t="b">
        <v>1</v>
      </c>
      <c r="R2321">
        <v>2.87E-2</v>
      </c>
      <c r="S2321" t="s">
        <v>4</v>
      </c>
      <c r="T2321" t="s">
        <v>85</v>
      </c>
      <c r="U2321" s="3">
        <v>44012</v>
      </c>
      <c r="W2321" t="s">
        <v>106</v>
      </c>
      <c r="X2321" t="s">
        <v>96</v>
      </c>
      <c r="Y2321" t="s">
        <v>97</v>
      </c>
      <c r="Z2321" t="s">
        <v>89</v>
      </c>
      <c r="AA2321" t="b">
        <v>0</v>
      </c>
      <c r="AB2321" t="b">
        <v>0</v>
      </c>
      <c r="AC2321" t="s">
        <v>90</v>
      </c>
      <c r="AD2321">
        <v>0.8</v>
      </c>
      <c r="AE2321" t="s">
        <v>109</v>
      </c>
      <c r="AF2321" t="b">
        <v>0</v>
      </c>
      <c r="AG2321" t="s">
        <v>99</v>
      </c>
      <c r="AH2321" t="b">
        <v>0</v>
      </c>
      <c r="AI2321">
        <v>2</v>
      </c>
      <c r="AJ2321" s="3">
        <v>44316</v>
      </c>
      <c r="AK2321">
        <v>0</v>
      </c>
      <c r="AM2321" s="3">
        <v>44561</v>
      </c>
      <c r="AN2321">
        <v>18</v>
      </c>
      <c r="AO2321">
        <v>2.54</v>
      </c>
      <c r="AP2321">
        <v>88427</v>
      </c>
      <c r="AQ2321">
        <v>48.323162828904799</v>
      </c>
      <c r="AR2321">
        <v>0.49468091023676403</v>
      </c>
    </row>
    <row r="2322" spans="1:44" x14ac:dyDescent="0.25">
      <c r="A2322">
        <v>133</v>
      </c>
      <c r="B2322" t="s">
        <v>93</v>
      </c>
      <c r="C2322" t="s">
        <v>139</v>
      </c>
      <c r="D2322" t="s">
        <v>41</v>
      </c>
      <c r="E2322" t="s">
        <v>102</v>
      </c>
      <c r="F2322">
        <v>32</v>
      </c>
      <c r="G2322" s="3">
        <v>32538</v>
      </c>
      <c r="H2322" t="s">
        <v>11</v>
      </c>
      <c r="I2322" t="s">
        <v>26</v>
      </c>
      <c r="J2322">
        <v>3</v>
      </c>
      <c r="K2322" t="s">
        <v>31</v>
      </c>
      <c r="L2322" t="s">
        <v>39</v>
      </c>
      <c r="N2322">
        <v>79158</v>
      </c>
      <c r="O2322" t="b">
        <v>0</v>
      </c>
      <c r="P2322">
        <v>0</v>
      </c>
      <c r="Q2322" t="b">
        <v>1</v>
      </c>
      <c r="R2322">
        <v>1.2800000000000001E-2</v>
      </c>
      <c r="S2322" t="s">
        <v>4</v>
      </c>
      <c r="T2322" t="s">
        <v>85</v>
      </c>
      <c r="U2322" s="3">
        <v>44226</v>
      </c>
      <c r="W2322" t="s">
        <v>111</v>
      </c>
      <c r="X2322" t="s">
        <v>96</v>
      </c>
      <c r="Y2322" t="s">
        <v>97</v>
      </c>
      <c r="Z2322" t="s">
        <v>89</v>
      </c>
      <c r="AA2322" t="b">
        <v>0</v>
      </c>
      <c r="AB2322" t="b">
        <v>1</v>
      </c>
      <c r="AC2322" t="s">
        <v>98</v>
      </c>
      <c r="AD2322">
        <v>0.8</v>
      </c>
      <c r="AE2322" t="s">
        <v>109</v>
      </c>
      <c r="AF2322" t="b">
        <v>0</v>
      </c>
      <c r="AG2322" t="s">
        <v>99</v>
      </c>
      <c r="AH2322" t="b">
        <v>0</v>
      </c>
      <c r="AI2322">
        <v>2</v>
      </c>
      <c r="AJ2322" s="3">
        <v>44407</v>
      </c>
      <c r="AK2322">
        <v>0</v>
      </c>
      <c r="AM2322" s="3">
        <v>44561</v>
      </c>
      <c r="AN2322">
        <v>11</v>
      </c>
      <c r="AO2322">
        <v>3.02</v>
      </c>
      <c r="AP2322">
        <v>79158</v>
      </c>
      <c r="AQ2322">
        <v>64.300038078183803</v>
      </c>
      <c r="AR2322">
        <v>0.36255991231916901</v>
      </c>
    </row>
    <row r="2323" spans="1:44" x14ac:dyDescent="0.25">
      <c r="A2323">
        <v>134</v>
      </c>
      <c r="B2323" t="s">
        <v>131</v>
      </c>
      <c r="C2323" t="s">
        <v>83</v>
      </c>
      <c r="D2323" t="s">
        <v>41</v>
      </c>
      <c r="E2323" t="s">
        <v>102</v>
      </c>
      <c r="F2323">
        <v>39</v>
      </c>
      <c r="G2323" s="3">
        <v>29555</v>
      </c>
      <c r="H2323" t="s">
        <v>12</v>
      </c>
      <c r="I2323" t="s">
        <v>27</v>
      </c>
      <c r="J2323">
        <v>5</v>
      </c>
      <c r="K2323" t="s">
        <v>30</v>
      </c>
      <c r="L2323" t="s">
        <v>35</v>
      </c>
      <c r="N2323">
        <v>116737</v>
      </c>
      <c r="O2323" t="b">
        <v>1</v>
      </c>
      <c r="P2323">
        <v>9.8000000000000004E-2</v>
      </c>
      <c r="Q2323" t="b">
        <v>0</v>
      </c>
      <c r="R2323">
        <v>0</v>
      </c>
      <c r="S2323" t="s">
        <v>5</v>
      </c>
      <c r="T2323" t="s">
        <v>85</v>
      </c>
      <c r="U2323" s="3">
        <v>43799</v>
      </c>
      <c r="W2323" t="s">
        <v>86</v>
      </c>
      <c r="X2323" t="s">
        <v>96</v>
      </c>
      <c r="Y2323" t="s">
        <v>88</v>
      </c>
      <c r="Z2323" t="s">
        <v>89</v>
      </c>
      <c r="AA2323" t="b">
        <v>0</v>
      </c>
      <c r="AB2323" t="b">
        <v>0</v>
      </c>
      <c r="AC2323" t="s">
        <v>138</v>
      </c>
      <c r="AD2323">
        <v>1</v>
      </c>
      <c r="AE2323" t="s">
        <v>109</v>
      </c>
      <c r="AF2323" t="b">
        <v>0</v>
      </c>
      <c r="AG2323" t="s">
        <v>99</v>
      </c>
      <c r="AH2323" t="b">
        <v>0</v>
      </c>
      <c r="AI2323">
        <v>0</v>
      </c>
      <c r="AK2323">
        <v>0</v>
      </c>
      <c r="AM2323" s="3">
        <v>44561</v>
      </c>
      <c r="AN2323">
        <v>25</v>
      </c>
      <c r="AO2323">
        <v>4.1100000000000003</v>
      </c>
      <c r="AP2323">
        <v>123906</v>
      </c>
      <c r="AQ2323">
        <v>81.852849837035507</v>
      </c>
      <c r="AR2323">
        <v>0.21881663110904101</v>
      </c>
    </row>
    <row r="2324" spans="1:44" x14ac:dyDescent="0.25">
      <c r="A2324">
        <v>135</v>
      </c>
      <c r="B2324" t="s">
        <v>135</v>
      </c>
      <c r="C2324" t="s">
        <v>112</v>
      </c>
      <c r="D2324" t="s">
        <v>40</v>
      </c>
      <c r="E2324" t="s">
        <v>84</v>
      </c>
      <c r="F2324">
        <v>22</v>
      </c>
      <c r="G2324" s="3">
        <v>35611</v>
      </c>
      <c r="H2324" t="s">
        <v>7</v>
      </c>
      <c r="I2324" t="s">
        <v>27</v>
      </c>
      <c r="J2324">
        <v>2</v>
      </c>
      <c r="K2324" t="s">
        <v>30</v>
      </c>
      <c r="L2324" t="s">
        <v>35</v>
      </c>
      <c r="N2324">
        <v>102299</v>
      </c>
      <c r="O2324" t="b">
        <v>0</v>
      </c>
      <c r="P2324">
        <v>0</v>
      </c>
      <c r="Q2324" t="b">
        <v>1</v>
      </c>
      <c r="R2324">
        <v>3.0599999999999999E-2</v>
      </c>
      <c r="S2324" t="s">
        <v>4</v>
      </c>
      <c r="T2324" t="s">
        <v>105</v>
      </c>
      <c r="U2324" s="3">
        <v>43646</v>
      </c>
      <c r="V2324" s="3">
        <v>45716</v>
      </c>
      <c r="W2324" t="s">
        <v>86</v>
      </c>
      <c r="X2324" t="s">
        <v>116</v>
      </c>
      <c r="Y2324" t="s">
        <v>97</v>
      </c>
      <c r="Z2324" t="s">
        <v>89</v>
      </c>
      <c r="AA2324" t="b">
        <v>0</v>
      </c>
      <c r="AB2324" t="b">
        <v>0</v>
      </c>
      <c r="AC2324" t="s">
        <v>143</v>
      </c>
      <c r="AD2324">
        <v>1</v>
      </c>
      <c r="AE2324" t="s">
        <v>109</v>
      </c>
      <c r="AF2324" t="b">
        <v>0</v>
      </c>
      <c r="AG2324" t="s">
        <v>99</v>
      </c>
      <c r="AH2324" t="b">
        <v>0</v>
      </c>
      <c r="AI2324">
        <v>2</v>
      </c>
      <c r="AJ2324" s="3">
        <v>43981</v>
      </c>
      <c r="AK2324">
        <v>0</v>
      </c>
      <c r="AM2324" s="3">
        <v>44561</v>
      </c>
      <c r="AN2324">
        <v>30</v>
      </c>
      <c r="AO2324">
        <v>3.18</v>
      </c>
      <c r="AP2324">
        <v>110935</v>
      </c>
      <c r="AQ2324">
        <v>67.430113383401903</v>
      </c>
      <c r="AR2324">
        <v>0.30737549923672902</v>
      </c>
    </row>
    <row r="2325" spans="1:44" x14ac:dyDescent="0.25">
      <c r="A2325">
        <v>136</v>
      </c>
      <c r="B2325" t="s">
        <v>93</v>
      </c>
      <c r="C2325" t="s">
        <v>139</v>
      </c>
      <c r="D2325" t="s">
        <v>41</v>
      </c>
      <c r="E2325" t="s">
        <v>102</v>
      </c>
      <c r="F2325">
        <v>34</v>
      </c>
      <c r="G2325" s="3">
        <v>31381</v>
      </c>
      <c r="H2325" t="s">
        <v>9</v>
      </c>
      <c r="I2325" t="s">
        <v>26</v>
      </c>
      <c r="J2325">
        <v>2</v>
      </c>
      <c r="K2325" t="s">
        <v>28</v>
      </c>
      <c r="L2325" t="s">
        <v>38</v>
      </c>
      <c r="N2325">
        <v>65424</v>
      </c>
      <c r="O2325" t="b">
        <v>0</v>
      </c>
      <c r="P2325">
        <v>0</v>
      </c>
      <c r="Q2325" t="b">
        <v>1</v>
      </c>
      <c r="R2325">
        <v>8.2900000000000001E-2</v>
      </c>
      <c r="S2325" t="s">
        <v>4</v>
      </c>
      <c r="T2325" t="s">
        <v>105</v>
      </c>
      <c r="U2325" s="3">
        <v>43799</v>
      </c>
      <c r="V2325" s="3">
        <v>45442</v>
      </c>
      <c r="W2325" t="s">
        <v>95</v>
      </c>
      <c r="X2325" t="s">
        <v>87</v>
      </c>
      <c r="Y2325" t="s">
        <v>97</v>
      </c>
      <c r="Z2325" t="s">
        <v>89</v>
      </c>
      <c r="AA2325" t="b">
        <v>0</v>
      </c>
      <c r="AB2325" t="b">
        <v>0</v>
      </c>
      <c r="AC2325" t="s">
        <v>98</v>
      </c>
      <c r="AD2325">
        <v>1</v>
      </c>
      <c r="AE2325" t="s">
        <v>109</v>
      </c>
      <c r="AF2325" t="b">
        <v>0</v>
      </c>
      <c r="AG2325" t="s">
        <v>99</v>
      </c>
      <c r="AH2325" t="b">
        <v>0</v>
      </c>
      <c r="AI2325">
        <v>4</v>
      </c>
      <c r="AJ2325" s="3">
        <v>44042</v>
      </c>
      <c r="AK2325">
        <v>0</v>
      </c>
      <c r="AM2325" s="3">
        <v>44561</v>
      </c>
      <c r="AN2325">
        <v>25</v>
      </c>
      <c r="AO2325">
        <v>3.58</v>
      </c>
      <c r="AP2325">
        <v>69971</v>
      </c>
      <c r="AQ2325">
        <v>74.883971800007799</v>
      </c>
      <c r="AR2325">
        <v>0.285174683702834</v>
      </c>
    </row>
    <row r="2326" spans="1:44" x14ac:dyDescent="0.25">
      <c r="A2326">
        <v>138</v>
      </c>
      <c r="B2326" t="s">
        <v>82</v>
      </c>
      <c r="C2326" t="s">
        <v>94</v>
      </c>
      <c r="D2326" t="s">
        <v>40</v>
      </c>
      <c r="E2326" t="s">
        <v>102</v>
      </c>
      <c r="F2326">
        <v>33</v>
      </c>
      <c r="G2326" s="3">
        <v>31715</v>
      </c>
      <c r="H2326" t="s">
        <v>12</v>
      </c>
      <c r="I2326" t="s">
        <v>27</v>
      </c>
      <c r="J2326">
        <v>1</v>
      </c>
      <c r="K2326" t="s">
        <v>33</v>
      </c>
      <c r="L2326" t="s">
        <v>36</v>
      </c>
      <c r="N2326">
        <v>115002</v>
      </c>
      <c r="O2326" t="b">
        <v>0</v>
      </c>
      <c r="P2326">
        <v>0</v>
      </c>
      <c r="Q2326" t="b">
        <v>1</v>
      </c>
      <c r="R2326">
        <v>7.0199999999999999E-2</v>
      </c>
      <c r="S2326" t="s">
        <v>5</v>
      </c>
      <c r="T2326" t="s">
        <v>85</v>
      </c>
      <c r="U2326" s="3">
        <v>43768</v>
      </c>
      <c r="W2326" t="s">
        <v>106</v>
      </c>
      <c r="X2326" t="s">
        <v>96</v>
      </c>
      <c r="Y2326" t="s">
        <v>107</v>
      </c>
      <c r="Z2326" t="s">
        <v>89</v>
      </c>
      <c r="AA2326" t="b">
        <v>0</v>
      </c>
      <c r="AB2326" t="b">
        <v>0</v>
      </c>
      <c r="AC2326" t="s">
        <v>124</v>
      </c>
      <c r="AD2326">
        <v>1</v>
      </c>
      <c r="AE2326" t="s">
        <v>91</v>
      </c>
      <c r="AF2326" t="b">
        <v>0</v>
      </c>
      <c r="AG2326" t="s">
        <v>99</v>
      </c>
      <c r="AH2326" t="b">
        <v>0</v>
      </c>
      <c r="AI2326">
        <v>1</v>
      </c>
      <c r="AJ2326" s="3">
        <v>43920</v>
      </c>
      <c r="AK2326">
        <v>0</v>
      </c>
      <c r="AM2326" s="3">
        <v>44561</v>
      </c>
      <c r="AN2326">
        <v>26</v>
      </c>
      <c r="AO2326">
        <v>2.25</v>
      </c>
      <c r="AP2326">
        <v>125316</v>
      </c>
      <c r="AQ2326">
        <v>52.428085122254103</v>
      </c>
      <c r="AR2326">
        <v>0.43088181264658099</v>
      </c>
    </row>
    <row r="2327" spans="1:44" x14ac:dyDescent="0.25">
      <c r="A2327">
        <v>139</v>
      </c>
      <c r="B2327" t="s">
        <v>104</v>
      </c>
      <c r="C2327" t="s">
        <v>83</v>
      </c>
      <c r="D2327" t="s">
        <v>41</v>
      </c>
      <c r="E2327" t="s">
        <v>84</v>
      </c>
      <c r="F2327">
        <v>37</v>
      </c>
      <c r="G2327" s="3">
        <v>30589</v>
      </c>
      <c r="H2327" t="s">
        <v>7</v>
      </c>
      <c r="I2327" t="s">
        <v>27</v>
      </c>
      <c r="J2327">
        <v>1</v>
      </c>
      <c r="K2327" t="s">
        <v>31</v>
      </c>
      <c r="L2327" t="s">
        <v>36</v>
      </c>
      <c r="N2327">
        <v>105384</v>
      </c>
      <c r="O2327" t="b">
        <v>0</v>
      </c>
      <c r="P2327">
        <v>0</v>
      </c>
      <c r="Q2327" t="b">
        <v>1</v>
      </c>
      <c r="R2327">
        <v>1.5599999999999999E-2</v>
      </c>
      <c r="S2327" t="s">
        <v>4</v>
      </c>
      <c r="T2327" t="s">
        <v>105</v>
      </c>
      <c r="U2327" s="3">
        <v>44104</v>
      </c>
      <c r="V2327" s="3">
        <v>45412</v>
      </c>
      <c r="W2327" t="s">
        <v>86</v>
      </c>
      <c r="X2327" t="s">
        <v>87</v>
      </c>
      <c r="Y2327" t="s">
        <v>97</v>
      </c>
      <c r="Z2327" t="s">
        <v>89</v>
      </c>
      <c r="AA2327" t="b">
        <v>0</v>
      </c>
      <c r="AB2327" t="b">
        <v>0</v>
      </c>
      <c r="AC2327" t="s">
        <v>127</v>
      </c>
      <c r="AD2327">
        <v>0.8</v>
      </c>
      <c r="AE2327" t="s">
        <v>91</v>
      </c>
      <c r="AF2327" t="b">
        <v>0</v>
      </c>
      <c r="AG2327" t="s">
        <v>99</v>
      </c>
      <c r="AH2327" t="b">
        <v>0</v>
      </c>
      <c r="AI2327">
        <v>0</v>
      </c>
      <c r="AK2327">
        <v>0</v>
      </c>
      <c r="AM2327" s="3">
        <v>44561</v>
      </c>
      <c r="AN2327">
        <v>15</v>
      </c>
      <c r="AO2327">
        <v>1.69</v>
      </c>
      <c r="AP2327">
        <v>107359</v>
      </c>
      <c r="AQ2327">
        <v>27.767134195821999</v>
      </c>
      <c r="AR2327">
        <v>0.81252606346418099</v>
      </c>
    </row>
    <row r="2328" spans="1:44" x14ac:dyDescent="0.25">
      <c r="A2328">
        <v>140</v>
      </c>
      <c r="B2328" t="s">
        <v>135</v>
      </c>
      <c r="C2328" t="s">
        <v>83</v>
      </c>
      <c r="D2328" t="s">
        <v>41</v>
      </c>
      <c r="E2328" t="s">
        <v>84</v>
      </c>
      <c r="F2328">
        <v>32</v>
      </c>
      <c r="G2328" s="3">
        <v>32477</v>
      </c>
      <c r="H2328" t="s">
        <v>11</v>
      </c>
      <c r="I2328" t="s">
        <v>26</v>
      </c>
      <c r="J2328">
        <v>1</v>
      </c>
      <c r="K2328" t="s">
        <v>34</v>
      </c>
      <c r="L2328" t="s">
        <v>38</v>
      </c>
      <c r="N2328">
        <v>77250</v>
      </c>
      <c r="O2328" t="b">
        <v>0</v>
      </c>
      <c r="P2328">
        <v>0</v>
      </c>
      <c r="Q2328" t="b">
        <v>1</v>
      </c>
      <c r="R2328">
        <v>7.5300000000000006E-2</v>
      </c>
      <c r="S2328" t="s">
        <v>4</v>
      </c>
      <c r="T2328" t="s">
        <v>85</v>
      </c>
      <c r="U2328" s="3">
        <v>44165</v>
      </c>
      <c r="W2328" t="s">
        <v>86</v>
      </c>
      <c r="X2328" t="s">
        <v>96</v>
      </c>
      <c r="Y2328" t="s">
        <v>107</v>
      </c>
      <c r="Z2328" t="s">
        <v>89</v>
      </c>
      <c r="AA2328" t="b">
        <v>0</v>
      </c>
      <c r="AB2328" t="b">
        <v>0</v>
      </c>
      <c r="AC2328" t="s">
        <v>103</v>
      </c>
      <c r="AD2328">
        <v>1</v>
      </c>
      <c r="AE2328" t="s">
        <v>91</v>
      </c>
      <c r="AF2328" t="b">
        <v>0</v>
      </c>
      <c r="AG2328" t="s">
        <v>99</v>
      </c>
      <c r="AH2328" t="b">
        <v>0</v>
      </c>
      <c r="AI2328">
        <v>0</v>
      </c>
      <c r="AK2328">
        <v>0</v>
      </c>
      <c r="AM2328" s="3">
        <v>44561</v>
      </c>
      <c r="AN2328">
        <v>13</v>
      </c>
      <c r="AO2328">
        <v>2.78</v>
      </c>
      <c r="AP2328">
        <v>79907</v>
      </c>
      <c r="AQ2328">
        <v>57.9742930905497</v>
      </c>
      <c r="AR2328">
        <v>0.350614521336018</v>
      </c>
    </row>
    <row r="2329" spans="1:44" x14ac:dyDescent="0.25">
      <c r="A2329">
        <v>141</v>
      </c>
      <c r="B2329" t="s">
        <v>131</v>
      </c>
      <c r="C2329" t="s">
        <v>122</v>
      </c>
      <c r="D2329" t="s">
        <v>40</v>
      </c>
      <c r="E2329" t="s">
        <v>102</v>
      </c>
      <c r="F2329">
        <v>31</v>
      </c>
      <c r="G2329" s="3">
        <v>32385</v>
      </c>
      <c r="H2329" t="s">
        <v>12</v>
      </c>
      <c r="I2329" t="s">
        <v>27</v>
      </c>
      <c r="J2329">
        <v>2</v>
      </c>
      <c r="K2329" t="s">
        <v>34</v>
      </c>
      <c r="L2329" t="s">
        <v>39</v>
      </c>
      <c r="N2329">
        <v>121394</v>
      </c>
      <c r="O2329" t="b">
        <v>0</v>
      </c>
      <c r="P2329">
        <v>0</v>
      </c>
      <c r="Q2329" t="b">
        <v>1</v>
      </c>
      <c r="R2329">
        <v>9.1300000000000006E-2</v>
      </c>
      <c r="S2329" t="s">
        <v>5</v>
      </c>
      <c r="T2329" t="s">
        <v>105</v>
      </c>
      <c r="U2329" s="3">
        <v>43707</v>
      </c>
      <c r="V2329" s="3">
        <v>44985</v>
      </c>
      <c r="W2329" t="s">
        <v>86</v>
      </c>
      <c r="X2329" t="s">
        <v>96</v>
      </c>
      <c r="Y2329" t="s">
        <v>97</v>
      </c>
      <c r="Z2329" t="s">
        <v>89</v>
      </c>
      <c r="AA2329" t="b">
        <v>0</v>
      </c>
      <c r="AB2329" t="b">
        <v>0</v>
      </c>
      <c r="AC2329" t="s">
        <v>108</v>
      </c>
      <c r="AD2329">
        <v>0.5</v>
      </c>
      <c r="AE2329" t="s">
        <v>109</v>
      </c>
      <c r="AF2329" t="b">
        <v>0</v>
      </c>
      <c r="AG2329" t="s">
        <v>99</v>
      </c>
      <c r="AH2329" t="b">
        <v>0</v>
      </c>
      <c r="AI2329">
        <v>0</v>
      </c>
      <c r="AK2329">
        <v>0</v>
      </c>
      <c r="AM2329" s="3">
        <v>44561</v>
      </c>
      <c r="AN2329">
        <v>28</v>
      </c>
      <c r="AO2329">
        <v>2.2200000000000002</v>
      </c>
      <c r="AP2329">
        <v>128024</v>
      </c>
      <c r="AQ2329">
        <v>40.411379692601599</v>
      </c>
      <c r="AR2329">
        <v>0.59839939304198497</v>
      </c>
    </row>
    <row r="2330" spans="1:44" x14ac:dyDescent="0.25">
      <c r="A2330">
        <v>142</v>
      </c>
      <c r="B2330" t="s">
        <v>104</v>
      </c>
      <c r="C2330" t="s">
        <v>94</v>
      </c>
      <c r="D2330" t="s">
        <v>41</v>
      </c>
      <c r="E2330" t="s">
        <v>84</v>
      </c>
      <c r="F2330">
        <v>37</v>
      </c>
      <c r="G2330" s="3">
        <v>30650</v>
      </c>
      <c r="H2330" t="s">
        <v>13</v>
      </c>
      <c r="I2330" t="s">
        <v>25</v>
      </c>
      <c r="J2330">
        <v>4</v>
      </c>
      <c r="K2330" t="s">
        <v>34</v>
      </c>
      <c r="L2330" t="s">
        <v>35</v>
      </c>
      <c r="N2330">
        <v>86126</v>
      </c>
      <c r="O2330" t="b">
        <v>1</v>
      </c>
      <c r="P2330">
        <v>0.106</v>
      </c>
      <c r="Q2330" t="b">
        <v>1</v>
      </c>
      <c r="R2330">
        <v>4.3099999999999999E-2</v>
      </c>
      <c r="S2330" t="s">
        <v>4</v>
      </c>
      <c r="T2330" t="s">
        <v>85</v>
      </c>
      <c r="U2330" s="3">
        <v>44165</v>
      </c>
      <c r="W2330" t="s">
        <v>86</v>
      </c>
      <c r="X2330" t="s">
        <v>96</v>
      </c>
      <c r="Y2330" t="s">
        <v>107</v>
      </c>
      <c r="Z2330" t="s">
        <v>89</v>
      </c>
      <c r="AA2330" t="b">
        <v>0</v>
      </c>
      <c r="AB2330" t="b">
        <v>0</v>
      </c>
      <c r="AC2330" t="s">
        <v>129</v>
      </c>
      <c r="AD2330">
        <v>1</v>
      </c>
      <c r="AE2330" t="s">
        <v>109</v>
      </c>
      <c r="AF2330" t="b">
        <v>0</v>
      </c>
      <c r="AG2330" t="s">
        <v>99</v>
      </c>
      <c r="AH2330" t="b">
        <v>0</v>
      </c>
      <c r="AI2330">
        <v>2</v>
      </c>
      <c r="AJ2330" s="3">
        <v>44469</v>
      </c>
      <c r="AK2330">
        <v>0</v>
      </c>
      <c r="AM2330" s="3">
        <v>44561</v>
      </c>
      <c r="AN2330">
        <v>13</v>
      </c>
      <c r="AO2330">
        <v>2.7</v>
      </c>
      <c r="AP2330">
        <v>87830</v>
      </c>
      <c r="AQ2330">
        <v>57.125668825513401</v>
      </c>
      <c r="AR2330">
        <v>0.46213374506293398</v>
      </c>
    </row>
    <row r="2331" spans="1:44" x14ac:dyDescent="0.25">
      <c r="A2331">
        <v>147</v>
      </c>
      <c r="B2331" t="s">
        <v>133</v>
      </c>
      <c r="C2331" t="s">
        <v>101</v>
      </c>
      <c r="D2331" t="s">
        <v>41</v>
      </c>
      <c r="E2331" t="s">
        <v>84</v>
      </c>
      <c r="F2331">
        <v>24</v>
      </c>
      <c r="G2331" s="3">
        <v>35185</v>
      </c>
      <c r="H2331" t="s">
        <v>7</v>
      </c>
      <c r="I2331" t="s">
        <v>27</v>
      </c>
      <c r="J2331">
        <v>1</v>
      </c>
      <c r="K2331" t="s">
        <v>30</v>
      </c>
      <c r="L2331" t="s">
        <v>39</v>
      </c>
      <c r="N2331">
        <v>130245</v>
      </c>
      <c r="O2331" t="b">
        <v>1</v>
      </c>
      <c r="P2331">
        <v>5.0999999999999997E-2</v>
      </c>
      <c r="Q2331" t="b">
        <v>1</v>
      </c>
      <c r="R2331">
        <v>6.9699999999999998E-2</v>
      </c>
      <c r="S2331" t="s">
        <v>4</v>
      </c>
      <c r="T2331" t="s">
        <v>85</v>
      </c>
      <c r="U2331" s="3">
        <v>43951</v>
      </c>
      <c r="W2331" t="s">
        <v>106</v>
      </c>
      <c r="X2331" t="s">
        <v>96</v>
      </c>
      <c r="Y2331" t="s">
        <v>107</v>
      </c>
      <c r="Z2331" t="s">
        <v>89</v>
      </c>
      <c r="AA2331" t="b">
        <v>0</v>
      </c>
      <c r="AB2331" t="b">
        <v>0</v>
      </c>
      <c r="AC2331" t="s">
        <v>90</v>
      </c>
      <c r="AD2331">
        <v>1</v>
      </c>
      <c r="AE2331" t="s">
        <v>91</v>
      </c>
      <c r="AF2331" t="b">
        <v>0</v>
      </c>
      <c r="AG2331" t="s">
        <v>99</v>
      </c>
      <c r="AH2331" t="b">
        <v>0</v>
      </c>
      <c r="AI2331">
        <v>0</v>
      </c>
      <c r="AK2331">
        <v>0</v>
      </c>
      <c r="AM2331" s="3">
        <v>44561</v>
      </c>
      <c r="AN2331">
        <v>20</v>
      </c>
      <c r="AO2331">
        <v>4.28</v>
      </c>
      <c r="AP2331">
        <v>135360</v>
      </c>
      <c r="AQ2331">
        <v>81.955890184446403</v>
      </c>
      <c r="AR2331">
        <v>0.197956980459598</v>
      </c>
    </row>
    <row r="2332" spans="1:44" x14ac:dyDescent="0.25">
      <c r="A2332">
        <v>148</v>
      </c>
      <c r="B2332" t="s">
        <v>118</v>
      </c>
      <c r="C2332" t="s">
        <v>126</v>
      </c>
      <c r="D2332" t="s">
        <v>41</v>
      </c>
      <c r="E2332" t="s">
        <v>102</v>
      </c>
      <c r="F2332">
        <v>22</v>
      </c>
      <c r="G2332" s="3">
        <v>35703</v>
      </c>
      <c r="H2332" t="s">
        <v>10</v>
      </c>
      <c r="I2332" t="s">
        <v>25</v>
      </c>
      <c r="J2332">
        <v>1</v>
      </c>
      <c r="K2332" t="s">
        <v>33</v>
      </c>
      <c r="L2332" t="s">
        <v>39</v>
      </c>
      <c r="N2332">
        <v>82160</v>
      </c>
      <c r="O2332" t="b">
        <v>0</v>
      </c>
      <c r="P2332">
        <v>0</v>
      </c>
      <c r="Q2332" t="b">
        <v>1</v>
      </c>
      <c r="R2332">
        <v>4.5100000000000001E-2</v>
      </c>
      <c r="S2332" t="s">
        <v>4</v>
      </c>
      <c r="T2332" t="s">
        <v>85</v>
      </c>
      <c r="U2332" s="3">
        <v>43738</v>
      </c>
      <c r="W2332" t="s">
        <v>111</v>
      </c>
      <c r="X2332" t="s">
        <v>87</v>
      </c>
      <c r="Y2332" t="s">
        <v>88</v>
      </c>
      <c r="Z2332" t="s">
        <v>89</v>
      </c>
      <c r="AA2332" t="b">
        <v>0</v>
      </c>
      <c r="AB2332" t="b">
        <v>0</v>
      </c>
      <c r="AC2332" t="s">
        <v>132</v>
      </c>
      <c r="AD2332">
        <v>1</v>
      </c>
      <c r="AE2332" t="s">
        <v>91</v>
      </c>
      <c r="AF2332" t="b">
        <v>0</v>
      </c>
      <c r="AG2332" t="s">
        <v>99</v>
      </c>
      <c r="AH2332" t="b">
        <v>0</v>
      </c>
      <c r="AI2332">
        <v>1</v>
      </c>
      <c r="AJ2332" s="3">
        <v>43768</v>
      </c>
      <c r="AK2332">
        <v>0</v>
      </c>
      <c r="AM2332" s="3">
        <v>44561</v>
      </c>
      <c r="AN2332">
        <v>27</v>
      </c>
      <c r="AO2332">
        <v>4.21</v>
      </c>
      <c r="AP2332">
        <v>87117</v>
      </c>
      <c r="AQ2332">
        <v>85.163463699962406</v>
      </c>
      <c r="AR2332">
        <v>0.18916872331557899</v>
      </c>
    </row>
    <row r="2333" spans="1:44" x14ac:dyDescent="0.25">
      <c r="A2333">
        <v>149</v>
      </c>
      <c r="B2333" t="s">
        <v>93</v>
      </c>
      <c r="C2333" t="s">
        <v>94</v>
      </c>
      <c r="D2333" t="s">
        <v>41</v>
      </c>
      <c r="E2333" t="s">
        <v>84</v>
      </c>
      <c r="F2333">
        <v>28</v>
      </c>
      <c r="G2333" s="3">
        <v>33877</v>
      </c>
      <c r="H2333" t="s">
        <v>8</v>
      </c>
      <c r="I2333" t="s">
        <v>26</v>
      </c>
      <c r="J2333">
        <v>1</v>
      </c>
      <c r="K2333" t="s">
        <v>30</v>
      </c>
      <c r="L2333" t="s">
        <v>35</v>
      </c>
      <c r="N2333">
        <v>82888</v>
      </c>
      <c r="O2333" t="b">
        <v>0</v>
      </c>
      <c r="P2333">
        <v>0</v>
      </c>
      <c r="Q2333" t="b">
        <v>1</v>
      </c>
      <c r="R2333">
        <v>6.93E-2</v>
      </c>
      <c r="S2333" t="s">
        <v>4</v>
      </c>
      <c r="T2333" t="s">
        <v>85</v>
      </c>
      <c r="U2333" s="3">
        <v>44104</v>
      </c>
      <c r="W2333" t="s">
        <v>111</v>
      </c>
      <c r="X2333" t="s">
        <v>87</v>
      </c>
      <c r="Y2333" t="s">
        <v>97</v>
      </c>
      <c r="Z2333" t="s">
        <v>89</v>
      </c>
      <c r="AA2333" t="b">
        <v>0</v>
      </c>
      <c r="AB2333" t="b">
        <v>0</v>
      </c>
      <c r="AC2333" t="s">
        <v>129</v>
      </c>
      <c r="AD2333">
        <v>1</v>
      </c>
      <c r="AE2333" t="s">
        <v>91</v>
      </c>
      <c r="AF2333" t="b">
        <v>0</v>
      </c>
      <c r="AG2333" t="s">
        <v>99</v>
      </c>
      <c r="AH2333" t="b">
        <v>0</v>
      </c>
      <c r="AI2333">
        <v>0</v>
      </c>
      <c r="AK2333">
        <v>0</v>
      </c>
      <c r="AM2333" s="3">
        <v>44561</v>
      </c>
      <c r="AN2333">
        <v>15</v>
      </c>
      <c r="AO2333">
        <v>4.93</v>
      </c>
      <c r="AP2333">
        <v>86335</v>
      </c>
      <c r="AQ2333">
        <v>96.027571392276101</v>
      </c>
      <c r="AR2333">
        <v>0</v>
      </c>
    </row>
    <row r="2334" spans="1:44" x14ac:dyDescent="0.25">
      <c r="A2334">
        <v>150</v>
      </c>
      <c r="B2334" t="s">
        <v>133</v>
      </c>
      <c r="C2334" t="s">
        <v>115</v>
      </c>
      <c r="D2334" t="s">
        <v>41</v>
      </c>
      <c r="E2334" t="s">
        <v>84</v>
      </c>
      <c r="F2334">
        <v>24</v>
      </c>
      <c r="G2334" s="3">
        <v>34972</v>
      </c>
      <c r="H2334" t="s">
        <v>8</v>
      </c>
      <c r="I2334" t="s">
        <v>26</v>
      </c>
      <c r="J2334">
        <v>1</v>
      </c>
      <c r="K2334" t="s">
        <v>29</v>
      </c>
      <c r="L2334" t="s">
        <v>39</v>
      </c>
      <c r="N2334">
        <v>90552</v>
      </c>
      <c r="O2334" t="b">
        <v>1</v>
      </c>
      <c r="P2334">
        <v>0.184</v>
      </c>
      <c r="Q2334" t="b">
        <v>1</v>
      </c>
      <c r="R2334">
        <v>2.4199999999999999E-2</v>
      </c>
      <c r="S2334" t="s">
        <v>4</v>
      </c>
      <c r="T2334" t="s">
        <v>85</v>
      </c>
      <c r="U2334" s="3">
        <v>43738</v>
      </c>
      <c r="W2334" t="s">
        <v>86</v>
      </c>
      <c r="X2334" t="s">
        <v>87</v>
      </c>
      <c r="Y2334" t="s">
        <v>107</v>
      </c>
      <c r="Z2334" t="s">
        <v>89</v>
      </c>
      <c r="AA2334" t="b">
        <v>0</v>
      </c>
      <c r="AB2334" t="b">
        <v>0</v>
      </c>
      <c r="AC2334" t="s">
        <v>132</v>
      </c>
      <c r="AD2334">
        <v>1</v>
      </c>
      <c r="AE2334" t="s">
        <v>91</v>
      </c>
      <c r="AF2334" t="b">
        <v>0</v>
      </c>
      <c r="AG2334" t="s">
        <v>99</v>
      </c>
      <c r="AH2334" t="b">
        <v>0</v>
      </c>
      <c r="AI2334">
        <v>1</v>
      </c>
      <c r="AJ2334" s="3">
        <v>43768</v>
      </c>
      <c r="AK2334">
        <v>0</v>
      </c>
      <c r="AM2334" s="3">
        <v>44561</v>
      </c>
      <c r="AN2334">
        <v>27</v>
      </c>
      <c r="AO2334">
        <v>1.67</v>
      </c>
      <c r="AP2334">
        <v>99174</v>
      </c>
      <c r="AQ2334">
        <v>23.7685639750745</v>
      </c>
      <c r="AR2334">
        <v>0.71303004282565596</v>
      </c>
    </row>
    <row r="2335" spans="1:44" x14ac:dyDescent="0.25">
      <c r="A2335">
        <v>151</v>
      </c>
      <c r="B2335" t="s">
        <v>104</v>
      </c>
      <c r="C2335" t="s">
        <v>112</v>
      </c>
      <c r="D2335" t="s">
        <v>41</v>
      </c>
      <c r="E2335" t="s">
        <v>102</v>
      </c>
      <c r="F2335">
        <v>33</v>
      </c>
      <c r="G2335" s="3">
        <v>31654</v>
      </c>
      <c r="H2335" t="s">
        <v>8</v>
      </c>
      <c r="I2335" t="s">
        <v>26</v>
      </c>
      <c r="J2335">
        <v>4</v>
      </c>
      <c r="K2335" t="s">
        <v>31</v>
      </c>
      <c r="L2335" t="s">
        <v>35</v>
      </c>
      <c r="N2335">
        <v>78549</v>
      </c>
      <c r="O2335" t="b">
        <v>1</v>
      </c>
      <c r="P2335">
        <v>0.14799999999999999</v>
      </c>
      <c r="Q2335" t="b">
        <v>0</v>
      </c>
      <c r="R2335">
        <v>0</v>
      </c>
      <c r="S2335" t="s">
        <v>4</v>
      </c>
      <c r="T2335" t="s">
        <v>85</v>
      </c>
      <c r="U2335" s="3">
        <v>43707</v>
      </c>
      <c r="W2335" t="s">
        <v>86</v>
      </c>
      <c r="X2335" t="s">
        <v>87</v>
      </c>
      <c r="Y2335" t="s">
        <v>97</v>
      </c>
      <c r="Z2335" t="s">
        <v>89</v>
      </c>
      <c r="AA2335" t="b">
        <v>0</v>
      </c>
      <c r="AB2335" t="b">
        <v>0</v>
      </c>
      <c r="AC2335" t="s">
        <v>137</v>
      </c>
      <c r="AD2335">
        <v>1</v>
      </c>
      <c r="AE2335" t="s">
        <v>109</v>
      </c>
      <c r="AF2335" t="b">
        <v>0</v>
      </c>
      <c r="AG2335" t="s">
        <v>99</v>
      </c>
      <c r="AH2335" t="b">
        <v>0</v>
      </c>
      <c r="AI2335">
        <v>0</v>
      </c>
      <c r="AK2335">
        <v>0</v>
      </c>
      <c r="AM2335" s="3">
        <v>44561</v>
      </c>
      <c r="AN2335">
        <v>28</v>
      </c>
      <c r="AO2335">
        <v>2.58</v>
      </c>
      <c r="AP2335">
        <v>86921</v>
      </c>
      <c r="AQ2335">
        <v>51.798805952910797</v>
      </c>
      <c r="AR2335">
        <v>0.47829066470567</v>
      </c>
    </row>
    <row r="2336" spans="1:44" x14ac:dyDescent="0.25">
      <c r="A2336">
        <v>152</v>
      </c>
      <c r="B2336" t="s">
        <v>135</v>
      </c>
      <c r="C2336" t="s">
        <v>83</v>
      </c>
      <c r="D2336" t="s">
        <v>41</v>
      </c>
      <c r="E2336" t="s">
        <v>84</v>
      </c>
      <c r="F2336">
        <v>45</v>
      </c>
      <c r="G2336" s="3">
        <v>27818</v>
      </c>
      <c r="H2336" t="s">
        <v>10</v>
      </c>
      <c r="I2336" t="s">
        <v>25</v>
      </c>
      <c r="J2336">
        <v>2</v>
      </c>
      <c r="K2336" t="s">
        <v>29</v>
      </c>
      <c r="L2336" t="s">
        <v>38</v>
      </c>
      <c r="N2336">
        <v>77146</v>
      </c>
      <c r="O2336" t="b">
        <v>0</v>
      </c>
      <c r="P2336">
        <v>0</v>
      </c>
      <c r="Q2336" t="b">
        <v>1</v>
      </c>
      <c r="R2336">
        <v>2.41E-2</v>
      </c>
      <c r="S2336" t="s">
        <v>4</v>
      </c>
      <c r="T2336" t="s">
        <v>105</v>
      </c>
      <c r="U2336" s="3">
        <v>44255</v>
      </c>
      <c r="V2336" s="3">
        <v>45288</v>
      </c>
      <c r="W2336" t="s">
        <v>111</v>
      </c>
      <c r="X2336" t="s">
        <v>96</v>
      </c>
      <c r="Y2336" t="s">
        <v>97</v>
      </c>
      <c r="Z2336" t="s">
        <v>89</v>
      </c>
      <c r="AA2336" t="b">
        <v>0</v>
      </c>
      <c r="AB2336" t="b">
        <v>0</v>
      </c>
      <c r="AC2336" t="s">
        <v>141</v>
      </c>
      <c r="AD2336">
        <v>1</v>
      </c>
      <c r="AE2336" t="s">
        <v>109</v>
      </c>
      <c r="AF2336" t="b">
        <v>0</v>
      </c>
      <c r="AG2336" t="s">
        <v>99</v>
      </c>
      <c r="AH2336" t="b">
        <v>0</v>
      </c>
      <c r="AI2336">
        <v>0</v>
      </c>
      <c r="AK2336">
        <v>0</v>
      </c>
      <c r="AM2336" s="3">
        <v>44561</v>
      </c>
      <c r="AN2336">
        <v>10</v>
      </c>
      <c r="AO2336">
        <v>2.87</v>
      </c>
      <c r="AP2336">
        <v>77146</v>
      </c>
      <c r="AQ2336">
        <v>49.532636109341603</v>
      </c>
      <c r="AR2336">
        <v>0.51166189207018997</v>
      </c>
    </row>
    <row r="2337" spans="1:44" x14ac:dyDescent="0.25">
      <c r="A2337">
        <v>153</v>
      </c>
      <c r="B2337" t="s">
        <v>93</v>
      </c>
      <c r="C2337" t="s">
        <v>83</v>
      </c>
      <c r="D2337" t="s">
        <v>41</v>
      </c>
      <c r="E2337" t="s">
        <v>84</v>
      </c>
      <c r="F2337">
        <v>25</v>
      </c>
      <c r="G2337" s="3">
        <v>34972</v>
      </c>
      <c r="H2337" t="s">
        <v>7</v>
      </c>
      <c r="I2337" t="s">
        <v>27</v>
      </c>
      <c r="J2337">
        <v>1</v>
      </c>
      <c r="K2337" t="s">
        <v>31</v>
      </c>
      <c r="L2337" t="s">
        <v>39</v>
      </c>
      <c r="N2337">
        <v>108192</v>
      </c>
      <c r="O2337" t="b">
        <v>0</v>
      </c>
      <c r="P2337">
        <v>0</v>
      </c>
      <c r="Q2337" t="b">
        <v>1</v>
      </c>
      <c r="R2337">
        <v>8.4199999999999997E-2</v>
      </c>
      <c r="S2337" t="s">
        <v>4</v>
      </c>
      <c r="T2337" t="s">
        <v>105</v>
      </c>
      <c r="U2337" s="3">
        <v>44104</v>
      </c>
      <c r="V2337" s="3">
        <v>45229</v>
      </c>
      <c r="W2337" t="s">
        <v>86</v>
      </c>
      <c r="X2337" t="s">
        <v>96</v>
      </c>
      <c r="Y2337" t="s">
        <v>107</v>
      </c>
      <c r="Z2337" t="s">
        <v>89</v>
      </c>
      <c r="AA2337" t="b">
        <v>0</v>
      </c>
      <c r="AB2337" t="b">
        <v>0</v>
      </c>
      <c r="AC2337" t="s">
        <v>138</v>
      </c>
      <c r="AD2337">
        <v>1</v>
      </c>
      <c r="AE2337" t="s">
        <v>91</v>
      </c>
      <c r="AF2337" t="b">
        <v>0</v>
      </c>
      <c r="AG2337" t="s">
        <v>99</v>
      </c>
      <c r="AH2337" t="b">
        <v>0</v>
      </c>
      <c r="AI2337">
        <v>1</v>
      </c>
      <c r="AJ2337" s="3">
        <v>44226</v>
      </c>
      <c r="AK2337">
        <v>0</v>
      </c>
      <c r="AM2337" s="3">
        <v>44561</v>
      </c>
      <c r="AN2337">
        <v>15</v>
      </c>
      <c r="AO2337">
        <v>3.7</v>
      </c>
      <c r="AP2337">
        <v>111589</v>
      </c>
      <c r="AQ2337">
        <v>75.153866751753299</v>
      </c>
      <c r="AR2337">
        <v>0.240074302100938</v>
      </c>
    </row>
    <row r="2338" spans="1:44" x14ac:dyDescent="0.25">
      <c r="A2338">
        <v>154</v>
      </c>
      <c r="B2338" t="s">
        <v>104</v>
      </c>
      <c r="C2338" t="s">
        <v>112</v>
      </c>
      <c r="D2338" t="s">
        <v>40</v>
      </c>
      <c r="E2338" t="s">
        <v>102</v>
      </c>
      <c r="F2338">
        <v>26</v>
      </c>
      <c r="G2338" s="3">
        <v>34668</v>
      </c>
      <c r="H2338" t="s">
        <v>7</v>
      </c>
      <c r="I2338" t="s">
        <v>27</v>
      </c>
      <c r="J2338">
        <v>1</v>
      </c>
      <c r="K2338" t="s">
        <v>32</v>
      </c>
      <c r="L2338" t="s">
        <v>37</v>
      </c>
      <c r="N2338">
        <v>134318</v>
      </c>
      <c r="O2338" t="b">
        <v>0</v>
      </c>
      <c r="P2338">
        <v>0</v>
      </c>
      <c r="Q2338" t="b">
        <v>1</v>
      </c>
      <c r="R2338">
        <v>4.4400000000000002E-2</v>
      </c>
      <c r="S2338" t="s">
        <v>4</v>
      </c>
      <c r="T2338" t="s">
        <v>105</v>
      </c>
      <c r="U2338" s="3">
        <v>44165</v>
      </c>
      <c r="V2338" s="3">
        <v>45107</v>
      </c>
      <c r="W2338" t="s">
        <v>86</v>
      </c>
      <c r="X2338" t="s">
        <v>96</v>
      </c>
      <c r="Y2338" t="s">
        <v>140</v>
      </c>
      <c r="Z2338" t="s">
        <v>89</v>
      </c>
      <c r="AA2338" t="b">
        <v>0</v>
      </c>
      <c r="AB2338" t="b">
        <v>0</v>
      </c>
      <c r="AC2338" t="s">
        <v>98</v>
      </c>
      <c r="AD2338">
        <v>1</v>
      </c>
      <c r="AE2338" t="s">
        <v>91</v>
      </c>
      <c r="AF2338" t="b">
        <v>0</v>
      </c>
      <c r="AG2338" t="s">
        <v>99</v>
      </c>
      <c r="AH2338" t="b">
        <v>0</v>
      </c>
      <c r="AI2338">
        <v>1</v>
      </c>
      <c r="AJ2338" s="3">
        <v>44285</v>
      </c>
      <c r="AK2338">
        <v>0</v>
      </c>
      <c r="AM2338" s="3">
        <v>44561</v>
      </c>
      <c r="AN2338">
        <v>13</v>
      </c>
      <c r="AO2338">
        <v>2.68</v>
      </c>
      <c r="AP2338">
        <v>138438</v>
      </c>
      <c r="AQ2338">
        <v>49.367277842976002</v>
      </c>
      <c r="AR2338">
        <v>0.53443182287746605</v>
      </c>
    </row>
    <row r="2339" spans="1:44" x14ac:dyDescent="0.25">
      <c r="A2339">
        <v>155</v>
      </c>
      <c r="B2339" t="s">
        <v>133</v>
      </c>
      <c r="C2339" t="s">
        <v>101</v>
      </c>
      <c r="D2339" t="s">
        <v>41</v>
      </c>
      <c r="E2339" t="s">
        <v>84</v>
      </c>
      <c r="F2339">
        <v>36</v>
      </c>
      <c r="G2339" s="3">
        <v>30497</v>
      </c>
      <c r="H2339" t="s">
        <v>7</v>
      </c>
      <c r="I2339" t="s">
        <v>27</v>
      </c>
      <c r="J2339">
        <v>1</v>
      </c>
      <c r="K2339" t="s">
        <v>34</v>
      </c>
      <c r="L2339" t="s">
        <v>37</v>
      </c>
      <c r="N2339">
        <v>123017</v>
      </c>
      <c r="O2339" t="b">
        <v>1</v>
      </c>
      <c r="P2339">
        <v>7.3999999999999996E-2</v>
      </c>
      <c r="Q2339" t="b">
        <v>1</v>
      </c>
      <c r="R2339">
        <v>1.6899999999999998E-2</v>
      </c>
      <c r="S2339" t="s">
        <v>4</v>
      </c>
      <c r="T2339" t="s">
        <v>85</v>
      </c>
      <c r="U2339" s="3">
        <v>43646</v>
      </c>
      <c r="W2339" t="s">
        <v>86</v>
      </c>
      <c r="X2339" t="s">
        <v>116</v>
      </c>
      <c r="Y2339" t="s">
        <v>97</v>
      </c>
      <c r="Z2339" t="s">
        <v>89</v>
      </c>
      <c r="AA2339" t="b">
        <v>0</v>
      </c>
      <c r="AB2339" t="b">
        <v>0</v>
      </c>
      <c r="AC2339" t="s">
        <v>127</v>
      </c>
      <c r="AD2339">
        <v>0.5</v>
      </c>
      <c r="AE2339" t="s">
        <v>91</v>
      </c>
      <c r="AF2339" t="b">
        <v>0</v>
      </c>
      <c r="AG2339" t="s">
        <v>99</v>
      </c>
      <c r="AH2339" t="b">
        <v>0</v>
      </c>
      <c r="AI2339">
        <v>0</v>
      </c>
      <c r="AK2339">
        <v>0</v>
      </c>
      <c r="AM2339" s="3">
        <v>44561</v>
      </c>
      <c r="AN2339">
        <v>30</v>
      </c>
      <c r="AO2339">
        <v>4.7300000000000004</v>
      </c>
      <c r="AP2339">
        <v>132238</v>
      </c>
      <c r="AQ2339">
        <v>92.424972711107003</v>
      </c>
      <c r="AR2339">
        <v>0.100832807819593</v>
      </c>
    </row>
    <row r="2340" spans="1:44" x14ac:dyDescent="0.25">
      <c r="A2340">
        <v>158</v>
      </c>
      <c r="B2340" t="s">
        <v>110</v>
      </c>
      <c r="C2340" t="s">
        <v>126</v>
      </c>
      <c r="D2340" t="s">
        <v>40</v>
      </c>
      <c r="E2340" t="s">
        <v>84</v>
      </c>
      <c r="F2340">
        <v>30</v>
      </c>
      <c r="G2340" s="3">
        <v>33268</v>
      </c>
      <c r="H2340" t="s">
        <v>7</v>
      </c>
      <c r="I2340" t="s">
        <v>27</v>
      </c>
      <c r="J2340">
        <v>2</v>
      </c>
      <c r="K2340" t="s">
        <v>28</v>
      </c>
      <c r="L2340" t="s">
        <v>38</v>
      </c>
      <c r="N2340">
        <v>102862</v>
      </c>
      <c r="O2340" t="b">
        <v>0</v>
      </c>
      <c r="P2340">
        <v>0</v>
      </c>
      <c r="Q2340" t="b">
        <v>1</v>
      </c>
      <c r="R2340">
        <v>1.41E-2</v>
      </c>
      <c r="S2340" t="s">
        <v>4</v>
      </c>
      <c r="T2340" t="s">
        <v>85</v>
      </c>
      <c r="U2340" s="3">
        <v>44226</v>
      </c>
      <c r="W2340" t="s">
        <v>86</v>
      </c>
      <c r="X2340" t="s">
        <v>87</v>
      </c>
      <c r="Y2340" t="s">
        <v>88</v>
      </c>
      <c r="Z2340" t="s">
        <v>89</v>
      </c>
      <c r="AA2340" t="b">
        <v>0</v>
      </c>
      <c r="AB2340" t="b">
        <v>1</v>
      </c>
      <c r="AC2340" t="s">
        <v>129</v>
      </c>
      <c r="AD2340">
        <v>1</v>
      </c>
      <c r="AE2340" t="s">
        <v>109</v>
      </c>
      <c r="AF2340" t="b">
        <v>0</v>
      </c>
      <c r="AG2340" t="s">
        <v>99</v>
      </c>
      <c r="AH2340" t="b">
        <v>0</v>
      </c>
      <c r="AI2340">
        <v>2</v>
      </c>
      <c r="AJ2340" s="3">
        <v>44316</v>
      </c>
      <c r="AK2340">
        <v>0</v>
      </c>
      <c r="AM2340" s="3">
        <v>44561</v>
      </c>
      <c r="AN2340">
        <v>11</v>
      </c>
      <c r="AO2340">
        <v>2.65</v>
      </c>
      <c r="AP2340">
        <v>102862</v>
      </c>
      <c r="AQ2340">
        <v>51.040258647419797</v>
      </c>
      <c r="AR2340">
        <v>0.45556569746466402</v>
      </c>
    </row>
    <row r="2341" spans="1:44" x14ac:dyDescent="0.25">
      <c r="A2341">
        <v>159</v>
      </c>
      <c r="B2341" t="s">
        <v>131</v>
      </c>
      <c r="C2341" t="s">
        <v>126</v>
      </c>
      <c r="D2341" t="s">
        <v>41</v>
      </c>
      <c r="E2341" t="s">
        <v>102</v>
      </c>
      <c r="F2341">
        <v>34</v>
      </c>
      <c r="G2341" s="3">
        <v>31289</v>
      </c>
      <c r="H2341" t="s">
        <v>8</v>
      </c>
      <c r="I2341" t="s">
        <v>26</v>
      </c>
      <c r="J2341">
        <v>1</v>
      </c>
      <c r="K2341" t="s">
        <v>34</v>
      </c>
      <c r="L2341" t="s">
        <v>39</v>
      </c>
      <c r="N2341">
        <v>102881</v>
      </c>
      <c r="O2341" t="b">
        <v>0</v>
      </c>
      <c r="P2341">
        <v>0</v>
      </c>
      <c r="Q2341" t="b">
        <v>1</v>
      </c>
      <c r="R2341">
        <v>8.0199999999999994E-2</v>
      </c>
      <c r="S2341" t="s">
        <v>4</v>
      </c>
      <c r="T2341" t="s">
        <v>85</v>
      </c>
      <c r="U2341" s="3">
        <v>43707</v>
      </c>
      <c r="W2341" t="s">
        <v>86</v>
      </c>
      <c r="X2341" t="s">
        <v>87</v>
      </c>
      <c r="Y2341" t="s">
        <v>107</v>
      </c>
      <c r="Z2341" t="s">
        <v>89</v>
      </c>
      <c r="AA2341" t="b">
        <v>0</v>
      </c>
      <c r="AB2341" t="b">
        <v>0</v>
      </c>
      <c r="AC2341" t="s">
        <v>119</v>
      </c>
      <c r="AD2341">
        <v>0.8</v>
      </c>
      <c r="AE2341" t="s">
        <v>91</v>
      </c>
      <c r="AF2341" t="b">
        <v>0</v>
      </c>
      <c r="AG2341" t="s">
        <v>99</v>
      </c>
      <c r="AH2341" t="b">
        <v>0</v>
      </c>
      <c r="AI2341">
        <v>0</v>
      </c>
      <c r="AK2341">
        <v>0</v>
      </c>
      <c r="AM2341" s="3">
        <v>44561</v>
      </c>
      <c r="AN2341">
        <v>28</v>
      </c>
      <c r="AO2341">
        <v>3.55</v>
      </c>
      <c r="AP2341">
        <v>106989</v>
      </c>
      <c r="AQ2341">
        <v>75.491051570107004</v>
      </c>
      <c r="AR2341">
        <v>0.26280155504547997</v>
      </c>
    </row>
    <row r="2342" spans="1:44" x14ac:dyDescent="0.25">
      <c r="A2342">
        <v>160</v>
      </c>
      <c r="B2342" t="s">
        <v>104</v>
      </c>
      <c r="C2342" t="s">
        <v>101</v>
      </c>
      <c r="D2342" t="s">
        <v>40</v>
      </c>
      <c r="E2342" t="s">
        <v>102</v>
      </c>
      <c r="F2342">
        <v>42</v>
      </c>
      <c r="G2342" s="3">
        <v>28671</v>
      </c>
      <c r="H2342" t="s">
        <v>8</v>
      </c>
      <c r="I2342" t="s">
        <v>26</v>
      </c>
      <c r="J2342">
        <v>2</v>
      </c>
      <c r="K2342" t="s">
        <v>31</v>
      </c>
      <c r="L2342" t="s">
        <v>35</v>
      </c>
      <c r="N2342">
        <v>74986</v>
      </c>
      <c r="O2342" t="b">
        <v>0</v>
      </c>
      <c r="P2342">
        <v>0</v>
      </c>
      <c r="Q2342" t="b">
        <v>1</v>
      </c>
      <c r="R2342">
        <v>7.9200000000000007E-2</v>
      </c>
      <c r="S2342" t="s">
        <v>4</v>
      </c>
      <c r="T2342" t="s">
        <v>85</v>
      </c>
      <c r="U2342" s="3">
        <v>44012</v>
      </c>
      <c r="W2342" t="s">
        <v>86</v>
      </c>
      <c r="X2342" t="s">
        <v>87</v>
      </c>
      <c r="Y2342" t="s">
        <v>97</v>
      </c>
      <c r="Z2342" t="s">
        <v>89</v>
      </c>
      <c r="AA2342" t="b">
        <v>0</v>
      </c>
      <c r="AB2342" t="b">
        <v>0</v>
      </c>
      <c r="AC2342" t="s">
        <v>136</v>
      </c>
      <c r="AD2342">
        <v>1</v>
      </c>
      <c r="AE2342" t="s">
        <v>109</v>
      </c>
      <c r="AF2342" t="b">
        <v>0</v>
      </c>
      <c r="AG2342" t="s">
        <v>99</v>
      </c>
      <c r="AH2342" t="b">
        <v>0</v>
      </c>
      <c r="AI2342">
        <v>1</v>
      </c>
      <c r="AJ2342" s="3">
        <v>44073</v>
      </c>
      <c r="AK2342">
        <v>0</v>
      </c>
      <c r="AM2342" s="3">
        <v>44561</v>
      </c>
      <c r="AN2342">
        <v>18</v>
      </c>
      <c r="AO2342">
        <v>2.48</v>
      </c>
      <c r="AP2342">
        <v>78626</v>
      </c>
      <c r="AQ2342">
        <v>60.565263863663603</v>
      </c>
      <c r="AR2342">
        <v>0.42519221354134801</v>
      </c>
    </row>
    <row r="2343" spans="1:44" x14ac:dyDescent="0.25">
      <c r="A2343">
        <v>161</v>
      </c>
      <c r="B2343" t="s">
        <v>104</v>
      </c>
      <c r="C2343" t="s">
        <v>122</v>
      </c>
      <c r="D2343" t="s">
        <v>41</v>
      </c>
      <c r="E2343" t="s">
        <v>84</v>
      </c>
      <c r="F2343">
        <v>32</v>
      </c>
      <c r="G2343" s="3">
        <v>32597</v>
      </c>
      <c r="H2343" t="s">
        <v>7</v>
      </c>
      <c r="I2343" t="s">
        <v>27</v>
      </c>
      <c r="J2343">
        <v>2</v>
      </c>
      <c r="K2343" t="s">
        <v>28</v>
      </c>
      <c r="L2343" t="s">
        <v>39</v>
      </c>
      <c r="N2343">
        <v>116139</v>
      </c>
      <c r="O2343" t="b">
        <v>0</v>
      </c>
      <c r="P2343">
        <v>0</v>
      </c>
      <c r="Q2343" t="b">
        <v>1</v>
      </c>
      <c r="R2343">
        <v>6.7000000000000004E-2</v>
      </c>
      <c r="S2343" t="s">
        <v>4</v>
      </c>
      <c r="T2343" t="s">
        <v>85</v>
      </c>
      <c r="U2343" s="3">
        <v>44285</v>
      </c>
      <c r="W2343" t="s">
        <v>106</v>
      </c>
      <c r="X2343" t="s">
        <v>96</v>
      </c>
      <c r="Y2343" t="s">
        <v>97</v>
      </c>
      <c r="Z2343" t="s">
        <v>89</v>
      </c>
      <c r="AA2343" t="b">
        <v>0</v>
      </c>
      <c r="AB2343" t="b">
        <v>1</v>
      </c>
      <c r="AC2343" t="s">
        <v>119</v>
      </c>
      <c r="AD2343">
        <v>1</v>
      </c>
      <c r="AE2343" t="s">
        <v>109</v>
      </c>
      <c r="AF2343" t="b">
        <v>0</v>
      </c>
      <c r="AG2343" t="s">
        <v>99</v>
      </c>
      <c r="AH2343" t="b">
        <v>0</v>
      </c>
      <c r="AI2343">
        <v>2</v>
      </c>
      <c r="AJ2343" s="3">
        <v>44469</v>
      </c>
      <c r="AK2343">
        <v>0</v>
      </c>
      <c r="AM2343" s="3">
        <v>44561</v>
      </c>
      <c r="AN2343">
        <v>9</v>
      </c>
      <c r="AO2343">
        <v>3.15</v>
      </c>
      <c r="AP2343">
        <v>116139</v>
      </c>
      <c r="AQ2343">
        <v>61.1101565704571</v>
      </c>
      <c r="AR2343">
        <v>0.40926654907645599</v>
      </c>
    </row>
    <row r="2344" spans="1:44" x14ac:dyDescent="0.25">
      <c r="A2344">
        <v>162</v>
      </c>
      <c r="B2344" t="s">
        <v>82</v>
      </c>
      <c r="C2344" t="s">
        <v>139</v>
      </c>
      <c r="D2344" t="s">
        <v>40</v>
      </c>
      <c r="E2344" t="s">
        <v>102</v>
      </c>
      <c r="F2344">
        <v>34</v>
      </c>
      <c r="G2344" s="3">
        <v>31807</v>
      </c>
      <c r="H2344" t="s">
        <v>9</v>
      </c>
      <c r="I2344" t="s">
        <v>26</v>
      </c>
      <c r="J2344">
        <v>2</v>
      </c>
      <c r="K2344" t="s">
        <v>31</v>
      </c>
      <c r="L2344" t="s">
        <v>35</v>
      </c>
      <c r="N2344">
        <v>76143</v>
      </c>
      <c r="O2344" t="b">
        <v>0</v>
      </c>
      <c r="P2344">
        <v>0</v>
      </c>
      <c r="Q2344" t="b">
        <v>1</v>
      </c>
      <c r="R2344">
        <v>1.7399999999999999E-2</v>
      </c>
      <c r="S2344" t="s">
        <v>3</v>
      </c>
      <c r="T2344" t="s">
        <v>85</v>
      </c>
      <c r="U2344" s="3">
        <v>44226</v>
      </c>
      <c r="W2344" t="s">
        <v>106</v>
      </c>
      <c r="X2344" t="s">
        <v>87</v>
      </c>
      <c r="Y2344" t="s">
        <v>97</v>
      </c>
      <c r="Z2344" t="s">
        <v>89</v>
      </c>
      <c r="AA2344" t="b">
        <v>0</v>
      </c>
      <c r="AB2344" t="b">
        <v>0</v>
      </c>
      <c r="AC2344" t="s">
        <v>145</v>
      </c>
      <c r="AD2344">
        <v>1</v>
      </c>
      <c r="AE2344" t="s">
        <v>109</v>
      </c>
      <c r="AF2344" t="b">
        <v>0</v>
      </c>
      <c r="AG2344" t="s">
        <v>99</v>
      </c>
      <c r="AH2344" t="b">
        <v>0</v>
      </c>
      <c r="AI2344">
        <v>0</v>
      </c>
      <c r="AK2344">
        <v>0</v>
      </c>
      <c r="AM2344" s="3">
        <v>44561</v>
      </c>
      <c r="AN2344">
        <v>11</v>
      </c>
      <c r="AO2344">
        <v>1.37</v>
      </c>
      <c r="AP2344">
        <v>76143</v>
      </c>
      <c r="AQ2344">
        <v>24.0417257491101</v>
      </c>
      <c r="AR2344">
        <v>0.81339288548808097</v>
      </c>
    </row>
    <row r="2345" spans="1:44" x14ac:dyDescent="0.25">
      <c r="A2345">
        <v>163</v>
      </c>
      <c r="B2345" t="s">
        <v>118</v>
      </c>
      <c r="C2345" t="s">
        <v>122</v>
      </c>
      <c r="D2345" t="s">
        <v>41</v>
      </c>
      <c r="E2345" t="s">
        <v>102</v>
      </c>
      <c r="F2345">
        <v>38</v>
      </c>
      <c r="G2345" s="3">
        <v>30101</v>
      </c>
      <c r="H2345" t="s">
        <v>8</v>
      </c>
      <c r="I2345" t="s">
        <v>26</v>
      </c>
      <c r="J2345">
        <v>1</v>
      </c>
      <c r="K2345" t="s">
        <v>32</v>
      </c>
      <c r="L2345" t="s">
        <v>38</v>
      </c>
      <c r="N2345">
        <v>82325</v>
      </c>
      <c r="O2345" t="b">
        <v>1</v>
      </c>
      <c r="P2345">
        <v>0.157</v>
      </c>
      <c r="Q2345" t="b">
        <v>1</v>
      </c>
      <c r="R2345">
        <v>3.2899999999999999E-2</v>
      </c>
      <c r="S2345" t="s">
        <v>4</v>
      </c>
      <c r="T2345" t="s">
        <v>105</v>
      </c>
      <c r="U2345" s="3">
        <v>43981</v>
      </c>
      <c r="V2345" s="3">
        <v>45687</v>
      </c>
      <c r="W2345" t="s">
        <v>86</v>
      </c>
      <c r="X2345" t="s">
        <v>96</v>
      </c>
      <c r="Y2345" t="s">
        <v>140</v>
      </c>
      <c r="Z2345" t="s">
        <v>89</v>
      </c>
      <c r="AA2345" t="b">
        <v>0</v>
      </c>
      <c r="AB2345" t="b">
        <v>0</v>
      </c>
      <c r="AC2345" t="s">
        <v>138</v>
      </c>
      <c r="AD2345">
        <v>0.8</v>
      </c>
      <c r="AE2345" t="s">
        <v>91</v>
      </c>
      <c r="AF2345" t="b">
        <v>0</v>
      </c>
      <c r="AG2345" t="s">
        <v>99</v>
      </c>
      <c r="AH2345" t="b">
        <v>0</v>
      </c>
      <c r="AI2345">
        <v>1</v>
      </c>
      <c r="AJ2345" s="3">
        <v>44226</v>
      </c>
      <c r="AK2345">
        <v>0</v>
      </c>
      <c r="AM2345" s="3">
        <v>44561</v>
      </c>
      <c r="AN2345">
        <v>19</v>
      </c>
      <c r="AO2345">
        <v>3.63</v>
      </c>
      <c r="AP2345">
        <v>86050</v>
      </c>
      <c r="AQ2345">
        <v>79.777952515517001</v>
      </c>
      <c r="AR2345">
        <v>0.212944862569071</v>
      </c>
    </row>
    <row r="2346" spans="1:44" x14ac:dyDescent="0.25">
      <c r="A2346">
        <v>164</v>
      </c>
      <c r="B2346" t="s">
        <v>118</v>
      </c>
      <c r="C2346" t="s">
        <v>126</v>
      </c>
      <c r="D2346" t="s">
        <v>41</v>
      </c>
      <c r="E2346" t="s">
        <v>84</v>
      </c>
      <c r="F2346">
        <v>28</v>
      </c>
      <c r="G2346" s="3">
        <v>33419</v>
      </c>
      <c r="H2346" t="s">
        <v>7</v>
      </c>
      <c r="I2346" t="s">
        <v>27</v>
      </c>
      <c r="J2346">
        <v>3</v>
      </c>
      <c r="K2346" t="s">
        <v>30</v>
      </c>
      <c r="L2346" t="s">
        <v>37</v>
      </c>
      <c r="N2346">
        <v>117793</v>
      </c>
      <c r="O2346" t="b">
        <v>0</v>
      </c>
      <c r="P2346">
        <v>0</v>
      </c>
      <c r="Q2346" t="b">
        <v>1</v>
      </c>
      <c r="R2346">
        <v>4.6199999999999998E-2</v>
      </c>
      <c r="S2346" t="s">
        <v>4</v>
      </c>
      <c r="T2346" t="s">
        <v>85</v>
      </c>
      <c r="U2346" s="3">
        <v>43646</v>
      </c>
      <c r="W2346" t="s">
        <v>86</v>
      </c>
      <c r="X2346" t="s">
        <v>87</v>
      </c>
      <c r="Y2346" t="s">
        <v>113</v>
      </c>
      <c r="Z2346" t="s">
        <v>89</v>
      </c>
      <c r="AA2346" t="b">
        <v>0</v>
      </c>
      <c r="AB2346" t="b">
        <v>0</v>
      </c>
      <c r="AC2346" t="s">
        <v>130</v>
      </c>
      <c r="AD2346">
        <v>1</v>
      </c>
      <c r="AE2346" t="s">
        <v>109</v>
      </c>
      <c r="AF2346" t="b">
        <v>0</v>
      </c>
      <c r="AG2346" t="s">
        <v>99</v>
      </c>
      <c r="AH2346" t="b">
        <v>0</v>
      </c>
      <c r="AI2346">
        <v>2</v>
      </c>
      <c r="AJ2346" s="3">
        <v>43981</v>
      </c>
      <c r="AK2346">
        <v>0</v>
      </c>
      <c r="AM2346" s="3">
        <v>44561</v>
      </c>
      <c r="AN2346">
        <v>30</v>
      </c>
      <c r="AO2346">
        <v>1.66</v>
      </c>
      <c r="AP2346">
        <v>128055</v>
      </c>
      <c r="AQ2346">
        <v>26.096495529352499</v>
      </c>
      <c r="AR2346">
        <v>0.67993488401309299</v>
      </c>
    </row>
    <row r="2347" spans="1:44" x14ac:dyDescent="0.25">
      <c r="A2347">
        <v>165</v>
      </c>
      <c r="B2347" t="s">
        <v>133</v>
      </c>
      <c r="C2347" t="s">
        <v>139</v>
      </c>
      <c r="D2347" t="s">
        <v>41</v>
      </c>
      <c r="E2347" t="s">
        <v>102</v>
      </c>
      <c r="F2347">
        <v>29</v>
      </c>
      <c r="G2347" s="3">
        <v>33358</v>
      </c>
      <c r="H2347" t="s">
        <v>7</v>
      </c>
      <c r="I2347" t="s">
        <v>27</v>
      </c>
      <c r="J2347">
        <v>2</v>
      </c>
      <c r="K2347" t="s">
        <v>31</v>
      </c>
      <c r="L2347" t="s">
        <v>38</v>
      </c>
      <c r="N2347">
        <v>128450</v>
      </c>
      <c r="O2347" t="b">
        <v>0</v>
      </c>
      <c r="P2347">
        <v>0</v>
      </c>
      <c r="Q2347" t="b">
        <v>1</v>
      </c>
      <c r="R2347">
        <v>5.8700000000000002E-2</v>
      </c>
      <c r="S2347" t="s">
        <v>4</v>
      </c>
      <c r="T2347" t="s">
        <v>85</v>
      </c>
      <c r="U2347" s="3">
        <v>43951</v>
      </c>
      <c r="W2347" t="s">
        <v>111</v>
      </c>
      <c r="X2347" t="s">
        <v>87</v>
      </c>
      <c r="Y2347" t="s">
        <v>97</v>
      </c>
      <c r="Z2347" t="s">
        <v>89</v>
      </c>
      <c r="AA2347" t="b">
        <v>0</v>
      </c>
      <c r="AB2347" t="b">
        <v>0</v>
      </c>
      <c r="AC2347" t="s">
        <v>119</v>
      </c>
      <c r="AD2347">
        <v>0.8</v>
      </c>
      <c r="AE2347" t="s">
        <v>109</v>
      </c>
      <c r="AF2347" t="b">
        <v>1</v>
      </c>
      <c r="AG2347" t="s">
        <v>92</v>
      </c>
      <c r="AH2347" t="b">
        <v>0</v>
      </c>
      <c r="AI2347">
        <v>1</v>
      </c>
      <c r="AJ2347" s="3">
        <v>44134</v>
      </c>
      <c r="AK2347">
        <v>0</v>
      </c>
      <c r="AM2347" s="3">
        <v>44561</v>
      </c>
      <c r="AN2347">
        <v>20</v>
      </c>
      <c r="AO2347">
        <v>3.93</v>
      </c>
      <c r="AP2347">
        <v>133434</v>
      </c>
      <c r="AQ2347">
        <v>83.579610585458695</v>
      </c>
      <c r="AR2347">
        <v>0.19146220731223201</v>
      </c>
    </row>
    <row r="2348" spans="1:44" x14ac:dyDescent="0.25">
      <c r="A2348">
        <v>167</v>
      </c>
      <c r="B2348" t="s">
        <v>82</v>
      </c>
      <c r="C2348" t="s">
        <v>112</v>
      </c>
      <c r="D2348" t="s">
        <v>40</v>
      </c>
      <c r="E2348" t="s">
        <v>144</v>
      </c>
      <c r="F2348">
        <v>22</v>
      </c>
      <c r="G2348" s="3">
        <v>36280</v>
      </c>
      <c r="H2348" t="s">
        <v>13</v>
      </c>
      <c r="I2348" t="s">
        <v>25</v>
      </c>
      <c r="J2348">
        <v>1</v>
      </c>
      <c r="K2348" t="s">
        <v>28</v>
      </c>
      <c r="L2348" t="s">
        <v>35</v>
      </c>
      <c r="N2348">
        <v>83826</v>
      </c>
      <c r="O2348" t="b">
        <v>1</v>
      </c>
      <c r="P2348">
        <v>0.14899999999999999</v>
      </c>
      <c r="Q2348" t="b">
        <v>1</v>
      </c>
      <c r="R2348">
        <v>6.83E-2</v>
      </c>
      <c r="S2348" t="s">
        <v>4</v>
      </c>
      <c r="T2348" t="s">
        <v>105</v>
      </c>
      <c r="U2348" s="3">
        <v>44316</v>
      </c>
      <c r="V2348" s="3">
        <v>45321</v>
      </c>
      <c r="W2348" t="s">
        <v>86</v>
      </c>
      <c r="X2348" t="s">
        <v>116</v>
      </c>
      <c r="Y2348" t="s">
        <v>97</v>
      </c>
      <c r="Z2348" t="s">
        <v>89</v>
      </c>
      <c r="AA2348" t="b">
        <v>0</v>
      </c>
      <c r="AB2348" t="b">
        <v>0</v>
      </c>
      <c r="AC2348" t="s">
        <v>119</v>
      </c>
      <c r="AD2348">
        <v>1</v>
      </c>
      <c r="AE2348" t="s">
        <v>91</v>
      </c>
      <c r="AF2348" t="b">
        <v>0</v>
      </c>
      <c r="AG2348" t="s">
        <v>99</v>
      </c>
      <c r="AH2348" t="b">
        <v>0</v>
      </c>
      <c r="AI2348">
        <v>1</v>
      </c>
      <c r="AJ2348" s="3">
        <v>44469</v>
      </c>
      <c r="AK2348">
        <v>0</v>
      </c>
      <c r="AM2348" s="3">
        <v>44561</v>
      </c>
      <c r="AN2348">
        <v>8</v>
      </c>
      <c r="AO2348">
        <v>3.32</v>
      </c>
      <c r="AP2348">
        <v>83826</v>
      </c>
      <c r="AQ2348">
        <v>65.296845772878001</v>
      </c>
      <c r="AR2348">
        <v>0.35745950540046301</v>
      </c>
    </row>
    <row r="2349" spans="1:44" x14ac:dyDescent="0.25">
      <c r="A2349">
        <v>168</v>
      </c>
      <c r="B2349" t="s">
        <v>82</v>
      </c>
      <c r="C2349" t="s">
        <v>115</v>
      </c>
      <c r="D2349" t="s">
        <v>40</v>
      </c>
      <c r="E2349" t="s">
        <v>102</v>
      </c>
      <c r="F2349">
        <v>28</v>
      </c>
      <c r="G2349" s="3">
        <v>34058</v>
      </c>
      <c r="H2349" t="s">
        <v>7</v>
      </c>
      <c r="I2349" t="s">
        <v>27</v>
      </c>
      <c r="J2349">
        <v>1</v>
      </c>
      <c r="K2349" t="s">
        <v>33</v>
      </c>
      <c r="L2349" t="s">
        <v>35</v>
      </c>
      <c r="N2349">
        <v>116864</v>
      </c>
      <c r="O2349" t="b">
        <v>1</v>
      </c>
      <c r="P2349">
        <v>0.13500000000000001</v>
      </c>
      <c r="Q2349" t="b">
        <v>0</v>
      </c>
      <c r="R2349">
        <v>0</v>
      </c>
      <c r="S2349" t="s">
        <v>4</v>
      </c>
      <c r="T2349" t="s">
        <v>105</v>
      </c>
      <c r="U2349" s="3">
        <v>44285</v>
      </c>
      <c r="V2349" s="3">
        <v>44895</v>
      </c>
      <c r="W2349" t="s">
        <v>95</v>
      </c>
      <c r="X2349" t="s">
        <v>87</v>
      </c>
      <c r="Y2349" t="s">
        <v>97</v>
      </c>
      <c r="Z2349" t="s">
        <v>89</v>
      </c>
      <c r="AA2349" t="b">
        <v>0</v>
      </c>
      <c r="AB2349" t="b">
        <v>0</v>
      </c>
      <c r="AC2349" t="s">
        <v>145</v>
      </c>
      <c r="AD2349">
        <v>1</v>
      </c>
      <c r="AE2349" t="s">
        <v>91</v>
      </c>
      <c r="AF2349" t="b">
        <v>0</v>
      </c>
      <c r="AG2349" t="s">
        <v>99</v>
      </c>
      <c r="AH2349" t="b">
        <v>0</v>
      </c>
      <c r="AI2349">
        <v>1</v>
      </c>
      <c r="AJ2349" s="3">
        <v>44469</v>
      </c>
      <c r="AK2349">
        <v>0</v>
      </c>
      <c r="AM2349" s="3">
        <v>44561</v>
      </c>
      <c r="AN2349">
        <v>9</v>
      </c>
      <c r="AO2349">
        <v>3.37</v>
      </c>
      <c r="AP2349">
        <v>116864</v>
      </c>
      <c r="AQ2349">
        <v>70.444543128135194</v>
      </c>
      <c r="AR2349">
        <v>0.29683460859399902</v>
      </c>
    </row>
    <row r="2350" spans="1:44" x14ac:dyDescent="0.25">
      <c r="A2350">
        <v>169</v>
      </c>
      <c r="B2350" t="s">
        <v>131</v>
      </c>
      <c r="C2350" t="s">
        <v>126</v>
      </c>
      <c r="D2350" t="s">
        <v>40</v>
      </c>
      <c r="E2350" t="s">
        <v>84</v>
      </c>
      <c r="F2350">
        <v>37</v>
      </c>
      <c r="G2350" s="3">
        <v>30497</v>
      </c>
      <c r="H2350" t="s">
        <v>7</v>
      </c>
      <c r="I2350" t="s">
        <v>27</v>
      </c>
      <c r="J2350">
        <v>2</v>
      </c>
      <c r="K2350" t="s">
        <v>29</v>
      </c>
      <c r="L2350" t="s">
        <v>35</v>
      </c>
      <c r="N2350">
        <v>110237</v>
      </c>
      <c r="O2350" t="b">
        <v>0</v>
      </c>
      <c r="P2350">
        <v>0</v>
      </c>
      <c r="Q2350" t="b">
        <v>1</v>
      </c>
      <c r="R2350">
        <v>9.06E-2</v>
      </c>
      <c r="S2350" t="s">
        <v>4</v>
      </c>
      <c r="T2350" t="s">
        <v>105</v>
      </c>
      <c r="U2350" s="3">
        <v>44012</v>
      </c>
      <c r="V2350" s="3">
        <v>45503</v>
      </c>
      <c r="W2350" t="s">
        <v>86</v>
      </c>
      <c r="X2350" t="s">
        <v>96</v>
      </c>
      <c r="Y2350" t="s">
        <v>97</v>
      </c>
      <c r="Z2350" t="s">
        <v>89</v>
      </c>
      <c r="AA2350" t="b">
        <v>0</v>
      </c>
      <c r="AB2350" t="b">
        <v>1</v>
      </c>
      <c r="AC2350" t="s">
        <v>134</v>
      </c>
      <c r="AD2350">
        <v>1</v>
      </c>
      <c r="AE2350" t="s">
        <v>109</v>
      </c>
      <c r="AF2350" t="b">
        <v>0</v>
      </c>
      <c r="AG2350" t="s">
        <v>99</v>
      </c>
      <c r="AH2350" t="b">
        <v>0</v>
      </c>
      <c r="AI2350">
        <v>0</v>
      </c>
      <c r="AK2350">
        <v>0</v>
      </c>
      <c r="AM2350" s="3">
        <v>44561</v>
      </c>
      <c r="AN2350">
        <v>18</v>
      </c>
      <c r="AO2350">
        <v>3.93</v>
      </c>
      <c r="AP2350">
        <v>115158</v>
      </c>
      <c r="AQ2350">
        <v>73.113087803565506</v>
      </c>
      <c r="AR2350">
        <v>0.271976417617596</v>
      </c>
    </row>
    <row r="2351" spans="1:44" x14ac:dyDescent="0.25">
      <c r="A2351">
        <v>170</v>
      </c>
      <c r="B2351" t="s">
        <v>110</v>
      </c>
      <c r="C2351" t="s">
        <v>101</v>
      </c>
      <c r="D2351" t="s">
        <v>40</v>
      </c>
      <c r="E2351" t="s">
        <v>102</v>
      </c>
      <c r="F2351">
        <v>24</v>
      </c>
      <c r="G2351" s="3">
        <v>35215</v>
      </c>
      <c r="H2351" t="s">
        <v>13</v>
      </c>
      <c r="I2351" t="s">
        <v>25</v>
      </c>
      <c r="J2351">
        <v>1</v>
      </c>
      <c r="K2351" t="s">
        <v>31</v>
      </c>
      <c r="L2351" t="s">
        <v>35</v>
      </c>
      <c r="N2351">
        <v>85210</v>
      </c>
      <c r="O2351" t="b">
        <v>1</v>
      </c>
      <c r="P2351">
        <v>0.09</v>
      </c>
      <c r="Q2351" t="b">
        <v>1</v>
      </c>
      <c r="R2351">
        <v>1.61E-2</v>
      </c>
      <c r="S2351" t="s">
        <v>4</v>
      </c>
      <c r="T2351" t="s">
        <v>85</v>
      </c>
      <c r="U2351" s="3">
        <v>43981</v>
      </c>
      <c r="W2351" t="s">
        <v>86</v>
      </c>
      <c r="X2351" t="s">
        <v>96</v>
      </c>
      <c r="Y2351" t="s">
        <v>97</v>
      </c>
      <c r="Z2351" t="s">
        <v>89</v>
      </c>
      <c r="AA2351" t="b">
        <v>1</v>
      </c>
      <c r="AB2351" t="b">
        <v>0</v>
      </c>
      <c r="AC2351" t="s">
        <v>114</v>
      </c>
      <c r="AD2351">
        <v>1</v>
      </c>
      <c r="AE2351" t="s">
        <v>91</v>
      </c>
      <c r="AF2351" t="b">
        <v>0</v>
      </c>
      <c r="AG2351" t="s">
        <v>99</v>
      </c>
      <c r="AH2351" t="b">
        <v>1</v>
      </c>
      <c r="AI2351">
        <v>1</v>
      </c>
      <c r="AJ2351" s="3">
        <v>44165</v>
      </c>
      <c r="AK2351">
        <v>0</v>
      </c>
      <c r="AM2351" s="3">
        <v>44561</v>
      </c>
      <c r="AN2351">
        <v>19</v>
      </c>
      <c r="AO2351">
        <v>3.6</v>
      </c>
      <c r="AP2351">
        <v>87428</v>
      </c>
      <c r="AQ2351">
        <v>77.348734607504397</v>
      </c>
      <c r="AR2351">
        <v>0.24104761967013599</v>
      </c>
    </row>
    <row r="2352" spans="1:44" x14ac:dyDescent="0.25">
      <c r="A2352">
        <v>171</v>
      </c>
      <c r="B2352" t="s">
        <v>93</v>
      </c>
      <c r="C2352" t="s">
        <v>94</v>
      </c>
      <c r="D2352" t="s">
        <v>40</v>
      </c>
      <c r="E2352" t="s">
        <v>102</v>
      </c>
      <c r="F2352">
        <v>38</v>
      </c>
      <c r="G2352" s="3">
        <v>30315</v>
      </c>
      <c r="H2352" t="s">
        <v>7</v>
      </c>
      <c r="I2352" t="s">
        <v>27</v>
      </c>
      <c r="J2352">
        <v>3</v>
      </c>
      <c r="K2352" t="s">
        <v>34</v>
      </c>
      <c r="L2352" t="s">
        <v>38</v>
      </c>
      <c r="N2352">
        <v>106307</v>
      </c>
      <c r="O2352" t="b">
        <v>0</v>
      </c>
      <c r="P2352">
        <v>0</v>
      </c>
      <c r="Q2352" t="b">
        <v>1</v>
      </c>
      <c r="R2352">
        <v>6.3799999999999996E-2</v>
      </c>
      <c r="S2352" t="s">
        <v>4</v>
      </c>
      <c r="T2352" t="s">
        <v>105</v>
      </c>
      <c r="U2352" s="3">
        <v>44195</v>
      </c>
      <c r="V2352" s="3">
        <v>45260</v>
      </c>
      <c r="W2352" t="s">
        <v>86</v>
      </c>
      <c r="X2352" t="s">
        <v>116</v>
      </c>
      <c r="Y2352" t="s">
        <v>107</v>
      </c>
      <c r="Z2352" t="s">
        <v>89</v>
      </c>
      <c r="AA2352" t="b">
        <v>0</v>
      </c>
      <c r="AB2352" t="b">
        <v>0</v>
      </c>
      <c r="AC2352" t="s">
        <v>117</v>
      </c>
      <c r="AD2352">
        <v>1</v>
      </c>
      <c r="AE2352" t="s">
        <v>109</v>
      </c>
      <c r="AF2352" t="b">
        <v>1</v>
      </c>
      <c r="AG2352" t="s">
        <v>92</v>
      </c>
      <c r="AH2352" t="b">
        <v>0</v>
      </c>
      <c r="AI2352">
        <v>1</v>
      </c>
      <c r="AJ2352" s="3">
        <v>44469</v>
      </c>
      <c r="AK2352">
        <v>1</v>
      </c>
      <c r="AL2352" s="3">
        <v>44561</v>
      </c>
      <c r="AM2352" s="3">
        <v>44561</v>
      </c>
      <c r="AN2352">
        <v>12</v>
      </c>
      <c r="AO2352">
        <v>1</v>
      </c>
      <c r="AP2352">
        <v>111060</v>
      </c>
      <c r="AQ2352">
        <v>14.773706550771699</v>
      </c>
      <c r="AR2352">
        <v>0.861051893308175</v>
      </c>
    </row>
    <row r="2353" spans="1:44" x14ac:dyDescent="0.25">
      <c r="A2353">
        <v>172</v>
      </c>
      <c r="B2353" t="s">
        <v>100</v>
      </c>
      <c r="C2353" t="s">
        <v>122</v>
      </c>
      <c r="D2353" t="s">
        <v>40</v>
      </c>
      <c r="E2353" t="s">
        <v>102</v>
      </c>
      <c r="F2353">
        <v>22</v>
      </c>
      <c r="G2353" s="3">
        <v>35884</v>
      </c>
      <c r="H2353" t="s">
        <v>13</v>
      </c>
      <c r="I2353" t="s">
        <v>25</v>
      </c>
      <c r="J2353">
        <v>2</v>
      </c>
      <c r="K2353" t="s">
        <v>28</v>
      </c>
      <c r="L2353" t="s">
        <v>38</v>
      </c>
      <c r="N2353">
        <v>102163</v>
      </c>
      <c r="O2353" t="b">
        <v>1</v>
      </c>
      <c r="P2353">
        <v>6.9000000000000006E-2</v>
      </c>
      <c r="Q2353" t="b">
        <v>1</v>
      </c>
      <c r="R2353">
        <v>5.67E-2</v>
      </c>
      <c r="S2353" t="s">
        <v>4</v>
      </c>
      <c r="T2353" t="s">
        <v>105</v>
      </c>
      <c r="U2353" s="3">
        <v>43920</v>
      </c>
      <c r="V2353" s="3">
        <v>45076</v>
      </c>
      <c r="W2353" t="s">
        <v>106</v>
      </c>
      <c r="X2353" t="s">
        <v>142</v>
      </c>
      <c r="Y2353" t="s">
        <v>97</v>
      </c>
      <c r="Z2353" t="s">
        <v>89</v>
      </c>
      <c r="AA2353" t="b">
        <v>0</v>
      </c>
      <c r="AB2353" t="b">
        <v>0</v>
      </c>
      <c r="AC2353" t="s">
        <v>128</v>
      </c>
      <c r="AD2353">
        <v>1</v>
      </c>
      <c r="AE2353" t="s">
        <v>109</v>
      </c>
      <c r="AF2353" t="b">
        <v>0</v>
      </c>
      <c r="AG2353" t="s">
        <v>99</v>
      </c>
      <c r="AH2353" t="b">
        <v>0</v>
      </c>
      <c r="AI2353">
        <v>0</v>
      </c>
      <c r="AK2353">
        <v>0</v>
      </c>
      <c r="AM2353" s="3">
        <v>44561</v>
      </c>
      <c r="AN2353">
        <v>21</v>
      </c>
      <c r="AO2353">
        <v>2.08</v>
      </c>
      <c r="AP2353">
        <v>104783</v>
      </c>
      <c r="AQ2353">
        <v>44.109580782413502</v>
      </c>
      <c r="AR2353">
        <v>0.51945582073657703</v>
      </c>
    </row>
    <row r="2354" spans="1:44" x14ac:dyDescent="0.25">
      <c r="A2354">
        <v>173</v>
      </c>
      <c r="B2354" t="s">
        <v>104</v>
      </c>
      <c r="C2354" t="s">
        <v>122</v>
      </c>
      <c r="D2354" t="s">
        <v>41</v>
      </c>
      <c r="E2354" t="s">
        <v>84</v>
      </c>
      <c r="F2354">
        <v>26</v>
      </c>
      <c r="G2354" s="3">
        <v>34272</v>
      </c>
      <c r="H2354" t="s">
        <v>7</v>
      </c>
      <c r="I2354" t="s">
        <v>27</v>
      </c>
      <c r="J2354">
        <v>4</v>
      </c>
      <c r="K2354" t="s">
        <v>32</v>
      </c>
      <c r="L2354" t="s">
        <v>39</v>
      </c>
      <c r="N2354">
        <v>113817</v>
      </c>
      <c r="O2354" t="b">
        <v>0</v>
      </c>
      <c r="P2354">
        <v>0</v>
      </c>
      <c r="Q2354" t="b">
        <v>1</v>
      </c>
      <c r="R2354">
        <v>3.1300000000000001E-2</v>
      </c>
      <c r="S2354" t="s">
        <v>4</v>
      </c>
      <c r="T2354" t="s">
        <v>85</v>
      </c>
      <c r="U2354" s="3">
        <v>43768</v>
      </c>
      <c r="W2354" t="s">
        <v>111</v>
      </c>
      <c r="X2354" t="s">
        <v>96</v>
      </c>
      <c r="Y2354" t="s">
        <v>97</v>
      </c>
      <c r="Z2354" t="s">
        <v>89</v>
      </c>
      <c r="AA2354" t="b">
        <v>0</v>
      </c>
      <c r="AB2354" t="b">
        <v>0</v>
      </c>
      <c r="AC2354" t="s">
        <v>130</v>
      </c>
      <c r="AD2354">
        <v>1</v>
      </c>
      <c r="AE2354" t="s">
        <v>109</v>
      </c>
      <c r="AF2354" t="b">
        <v>0</v>
      </c>
      <c r="AG2354" t="s">
        <v>99</v>
      </c>
      <c r="AH2354" t="b">
        <v>0</v>
      </c>
      <c r="AI2354">
        <v>2</v>
      </c>
      <c r="AJ2354" s="3">
        <v>43951</v>
      </c>
      <c r="AK2354">
        <v>0</v>
      </c>
      <c r="AM2354" s="3">
        <v>44561</v>
      </c>
      <c r="AN2354">
        <v>26</v>
      </c>
      <c r="AO2354">
        <v>1.94</v>
      </c>
      <c r="AP2354">
        <v>119557</v>
      </c>
      <c r="AQ2354">
        <v>40.892933097781601</v>
      </c>
      <c r="AR2354">
        <v>0.615341604726794</v>
      </c>
    </row>
    <row r="2355" spans="1:44" x14ac:dyDescent="0.25">
      <c r="A2355">
        <v>174</v>
      </c>
      <c r="B2355" t="s">
        <v>104</v>
      </c>
      <c r="C2355" t="s">
        <v>122</v>
      </c>
      <c r="D2355" t="s">
        <v>40</v>
      </c>
      <c r="E2355" t="s">
        <v>102</v>
      </c>
      <c r="F2355">
        <v>32</v>
      </c>
      <c r="G2355" s="3">
        <v>32263</v>
      </c>
      <c r="H2355" t="s">
        <v>7</v>
      </c>
      <c r="I2355" t="s">
        <v>27</v>
      </c>
      <c r="J2355">
        <v>3</v>
      </c>
      <c r="K2355" t="s">
        <v>33</v>
      </c>
      <c r="L2355" t="s">
        <v>35</v>
      </c>
      <c r="N2355">
        <v>120474</v>
      </c>
      <c r="O2355" t="b">
        <v>0</v>
      </c>
      <c r="P2355">
        <v>0</v>
      </c>
      <c r="Q2355" t="b">
        <v>0</v>
      </c>
      <c r="R2355">
        <v>0</v>
      </c>
      <c r="S2355" t="s">
        <v>4</v>
      </c>
      <c r="T2355" t="s">
        <v>85</v>
      </c>
      <c r="U2355" s="3">
        <v>43951</v>
      </c>
      <c r="W2355" t="s">
        <v>86</v>
      </c>
      <c r="X2355" t="s">
        <v>87</v>
      </c>
      <c r="Y2355" t="s">
        <v>97</v>
      </c>
      <c r="Z2355" t="s">
        <v>89</v>
      </c>
      <c r="AA2355" t="b">
        <v>0</v>
      </c>
      <c r="AB2355" t="b">
        <v>0</v>
      </c>
      <c r="AC2355" t="s">
        <v>90</v>
      </c>
      <c r="AD2355">
        <v>1</v>
      </c>
      <c r="AE2355" t="s">
        <v>109</v>
      </c>
      <c r="AF2355" t="b">
        <v>0</v>
      </c>
      <c r="AG2355" t="s">
        <v>99</v>
      </c>
      <c r="AH2355" t="b">
        <v>0</v>
      </c>
      <c r="AI2355">
        <v>0</v>
      </c>
      <c r="AK2355">
        <v>0</v>
      </c>
      <c r="AM2355" s="3">
        <v>44561</v>
      </c>
      <c r="AN2355">
        <v>20</v>
      </c>
      <c r="AO2355">
        <v>4.71</v>
      </c>
      <c r="AP2355">
        <v>124290</v>
      </c>
      <c r="AQ2355">
        <v>99.211944539347002</v>
      </c>
      <c r="AR2355">
        <v>0</v>
      </c>
    </row>
    <row r="2356" spans="1:44" x14ac:dyDescent="0.25">
      <c r="A2356">
        <v>175</v>
      </c>
      <c r="B2356" t="s">
        <v>121</v>
      </c>
      <c r="C2356" t="s">
        <v>83</v>
      </c>
      <c r="D2356" t="s">
        <v>41</v>
      </c>
      <c r="E2356" t="s">
        <v>102</v>
      </c>
      <c r="F2356">
        <v>43</v>
      </c>
      <c r="G2356" s="3">
        <v>28155</v>
      </c>
      <c r="H2356" t="s">
        <v>10</v>
      </c>
      <c r="I2356" t="s">
        <v>25</v>
      </c>
      <c r="J2356">
        <v>2</v>
      </c>
      <c r="K2356" t="s">
        <v>32</v>
      </c>
      <c r="L2356" t="s">
        <v>37</v>
      </c>
      <c r="N2356">
        <v>70650</v>
      </c>
      <c r="O2356" t="b">
        <v>0</v>
      </c>
      <c r="P2356">
        <v>0</v>
      </c>
      <c r="Q2356" t="b">
        <v>1</v>
      </c>
      <c r="R2356">
        <v>6.9000000000000006E-2</v>
      </c>
      <c r="S2356" t="s">
        <v>4</v>
      </c>
      <c r="T2356" t="s">
        <v>85</v>
      </c>
      <c r="U2356" s="3">
        <v>43860</v>
      </c>
      <c r="W2356" t="s">
        <v>106</v>
      </c>
      <c r="X2356" t="s">
        <v>87</v>
      </c>
      <c r="Y2356" t="s">
        <v>113</v>
      </c>
      <c r="Z2356" t="s">
        <v>89</v>
      </c>
      <c r="AA2356" t="b">
        <v>0</v>
      </c>
      <c r="AB2356" t="b">
        <v>0</v>
      </c>
      <c r="AC2356" t="s">
        <v>103</v>
      </c>
      <c r="AD2356">
        <v>0.8</v>
      </c>
      <c r="AE2356" t="s">
        <v>109</v>
      </c>
      <c r="AF2356" t="b">
        <v>0</v>
      </c>
      <c r="AG2356" t="s">
        <v>99</v>
      </c>
      <c r="AH2356" t="b">
        <v>0</v>
      </c>
      <c r="AI2356">
        <v>2</v>
      </c>
      <c r="AJ2356" s="3">
        <v>44165</v>
      </c>
      <c r="AK2356">
        <v>0</v>
      </c>
      <c r="AM2356" s="3">
        <v>44561</v>
      </c>
      <c r="AN2356">
        <v>23</v>
      </c>
      <c r="AO2356">
        <v>2.76</v>
      </c>
      <c r="AP2356">
        <v>72497</v>
      </c>
      <c r="AQ2356">
        <v>51.211601749627199</v>
      </c>
      <c r="AR2356">
        <v>0.49168375345043802</v>
      </c>
    </row>
    <row r="2357" spans="1:44" x14ac:dyDescent="0.25">
      <c r="A2357">
        <v>176</v>
      </c>
      <c r="B2357" t="s">
        <v>118</v>
      </c>
      <c r="C2357" t="s">
        <v>120</v>
      </c>
      <c r="D2357" t="s">
        <v>41</v>
      </c>
      <c r="E2357" t="s">
        <v>102</v>
      </c>
      <c r="F2357">
        <v>35</v>
      </c>
      <c r="G2357" s="3">
        <v>31320</v>
      </c>
      <c r="H2357" t="s">
        <v>7</v>
      </c>
      <c r="I2357" t="s">
        <v>27</v>
      </c>
      <c r="J2357">
        <v>1</v>
      </c>
      <c r="K2357" t="s">
        <v>28</v>
      </c>
      <c r="L2357" t="s">
        <v>35</v>
      </c>
      <c r="N2357">
        <v>115567</v>
      </c>
      <c r="O2357" t="b">
        <v>1</v>
      </c>
      <c r="P2357">
        <v>0.16</v>
      </c>
      <c r="Q2357" t="b">
        <v>1</v>
      </c>
      <c r="R2357">
        <v>6.2600000000000003E-2</v>
      </c>
      <c r="S2357" t="s">
        <v>3</v>
      </c>
      <c r="T2357" t="s">
        <v>85</v>
      </c>
      <c r="U2357" s="3">
        <v>44104</v>
      </c>
      <c r="W2357" t="s">
        <v>111</v>
      </c>
      <c r="X2357" t="s">
        <v>96</v>
      </c>
      <c r="Y2357" t="s">
        <v>113</v>
      </c>
      <c r="Z2357" t="s">
        <v>89</v>
      </c>
      <c r="AA2357" t="b">
        <v>0</v>
      </c>
      <c r="AB2357" t="b">
        <v>0</v>
      </c>
      <c r="AC2357" t="s">
        <v>128</v>
      </c>
      <c r="AD2357">
        <v>1</v>
      </c>
      <c r="AE2357" t="s">
        <v>91</v>
      </c>
      <c r="AF2357" t="b">
        <v>0</v>
      </c>
      <c r="AG2357" t="s">
        <v>99</v>
      </c>
      <c r="AH2357" t="b">
        <v>0</v>
      </c>
      <c r="AI2357">
        <v>1</v>
      </c>
      <c r="AJ2357" s="3">
        <v>44165</v>
      </c>
      <c r="AK2357">
        <v>0</v>
      </c>
      <c r="AM2357" s="3">
        <v>44561</v>
      </c>
      <c r="AN2357">
        <v>15</v>
      </c>
      <c r="AO2357">
        <v>2.68</v>
      </c>
      <c r="AP2357">
        <v>118189</v>
      </c>
      <c r="AQ2357">
        <v>57.577946458126</v>
      </c>
      <c r="AR2357">
        <v>0.47440641452911397</v>
      </c>
    </row>
    <row r="2358" spans="1:44" x14ac:dyDescent="0.25">
      <c r="A2358">
        <v>177</v>
      </c>
      <c r="B2358" t="s">
        <v>131</v>
      </c>
      <c r="C2358" t="s">
        <v>112</v>
      </c>
      <c r="D2358" t="s">
        <v>40</v>
      </c>
      <c r="E2358" t="s">
        <v>102</v>
      </c>
      <c r="F2358">
        <v>26</v>
      </c>
      <c r="G2358" s="3">
        <v>34364</v>
      </c>
      <c r="H2358" t="s">
        <v>13</v>
      </c>
      <c r="I2358" t="s">
        <v>25</v>
      </c>
      <c r="J2358">
        <v>1</v>
      </c>
      <c r="K2358" t="s">
        <v>33</v>
      </c>
      <c r="L2358" t="s">
        <v>39</v>
      </c>
      <c r="N2358">
        <v>82243</v>
      </c>
      <c r="O2358" t="b">
        <v>1</v>
      </c>
      <c r="P2358">
        <v>0.115</v>
      </c>
      <c r="Q2358" t="b">
        <v>1</v>
      </c>
      <c r="R2358">
        <v>6.3100000000000003E-2</v>
      </c>
      <c r="S2358" t="s">
        <v>4</v>
      </c>
      <c r="T2358" t="s">
        <v>105</v>
      </c>
      <c r="U2358" s="3">
        <v>43860</v>
      </c>
      <c r="V2358" s="3">
        <v>45534</v>
      </c>
      <c r="W2358" t="s">
        <v>86</v>
      </c>
      <c r="X2358" t="s">
        <v>87</v>
      </c>
      <c r="Y2358" t="s">
        <v>97</v>
      </c>
      <c r="Z2358" t="s">
        <v>89</v>
      </c>
      <c r="AA2358" t="b">
        <v>0</v>
      </c>
      <c r="AB2358" t="b">
        <v>0</v>
      </c>
      <c r="AC2358" t="s">
        <v>98</v>
      </c>
      <c r="AD2358">
        <v>1</v>
      </c>
      <c r="AE2358" t="s">
        <v>91</v>
      </c>
      <c r="AF2358" t="b">
        <v>0</v>
      </c>
      <c r="AG2358" t="s">
        <v>99</v>
      </c>
      <c r="AH2358" t="b">
        <v>0</v>
      </c>
      <c r="AI2358">
        <v>0</v>
      </c>
      <c r="AK2358">
        <v>0</v>
      </c>
      <c r="AM2358" s="3">
        <v>44561</v>
      </c>
      <c r="AN2358">
        <v>23</v>
      </c>
      <c r="AO2358">
        <v>3.55</v>
      </c>
      <c r="AP2358">
        <v>84911</v>
      </c>
      <c r="AQ2358">
        <v>72.473301256194802</v>
      </c>
      <c r="AR2358">
        <v>0.26102065032321697</v>
      </c>
    </row>
    <row r="2359" spans="1:44" x14ac:dyDescent="0.25">
      <c r="A2359">
        <v>178</v>
      </c>
      <c r="B2359" t="s">
        <v>133</v>
      </c>
      <c r="C2359" t="s">
        <v>122</v>
      </c>
      <c r="D2359" t="s">
        <v>41</v>
      </c>
      <c r="E2359" t="s">
        <v>84</v>
      </c>
      <c r="F2359">
        <v>38</v>
      </c>
      <c r="G2359" s="3">
        <v>30224</v>
      </c>
      <c r="H2359" t="s">
        <v>6</v>
      </c>
      <c r="I2359" t="s">
        <v>25</v>
      </c>
      <c r="J2359">
        <v>2</v>
      </c>
      <c r="K2359" t="s">
        <v>34</v>
      </c>
      <c r="L2359" t="s">
        <v>39</v>
      </c>
      <c r="N2359">
        <v>56498</v>
      </c>
      <c r="O2359" t="b">
        <v>0</v>
      </c>
      <c r="P2359">
        <v>0</v>
      </c>
      <c r="Q2359" t="b">
        <v>0</v>
      </c>
      <c r="R2359">
        <v>0</v>
      </c>
      <c r="S2359" t="s">
        <v>3</v>
      </c>
      <c r="T2359" t="s">
        <v>85</v>
      </c>
      <c r="U2359" s="3">
        <v>44104</v>
      </c>
      <c r="W2359" t="s">
        <v>86</v>
      </c>
      <c r="X2359" t="s">
        <v>87</v>
      </c>
      <c r="Y2359" t="s">
        <v>107</v>
      </c>
      <c r="Z2359" t="s">
        <v>89</v>
      </c>
      <c r="AA2359" t="b">
        <v>0</v>
      </c>
      <c r="AB2359" t="b">
        <v>0</v>
      </c>
      <c r="AC2359" t="s">
        <v>129</v>
      </c>
      <c r="AD2359">
        <v>1</v>
      </c>
      <c r="AE2359" t="s">
        <v>109</v>
      </c>
      <c r="AF2359" t="b">
        <v>1</v>
      </c>
      <c r="AG2359" t="s">
        <v>92</v>
      </c>
      <c r="AH2359" t="b">
        <v>0</v>
      </c>
      <c r="AI2359">
        <v>0</v>
      </c>
      <c r="AK2359">
        <v>0</v>
      </c>
      <c r="AM2359" s="3">
        <v>44561</v>
      </c>
      <c r="AN2359">
        <v>15</v>
      </c>
      <c r="AO2359">
        <v>3.31</v>
      </c>
      <c r="AP2359">
        <v>58351</v>
      </c>
      <c r="AQ2359">
        <v>64.448509879032997</v>
      </c>
      <c r="AR2359">
        <v>0.35777591841087703</v>
      </c>
    </row>
    <row r="2360" spans="1:44" x14ac:dyDescent="0.25">
      <c r="A2360">
        <v>181</v>
      </c>
      <c r="B2360" t="s">
        <v>93</v>
      </c>
      <c r="C2360" t="s">
        <v>125</v>
      </c>
      <c r="D2360" t="s">
        <v>40</v>
      </c>
      <c r="E2360" t="s">
        <v>84</v>
      </c>
      <c r="F2360">
        <v>36</v>
      </c>
      <c r="G2360" s="3">
        <v>30802</v>
      </c>
      <c r="H2360" t="s">
        <v>9</v>
      </c>
      <c r="I2360" t="s">
        <v>26</v>
      </c>
      <c r="J2360">
        <v>1</v>
      </c>
      <c r="K2360" t="s">
        <v>28</v>
      </c>
      <c r="L2360" t="s">
        <v>39</v>
      </c>
      <c r="N2360">
        <v>76063</v>
      </c>
      <c r="O2360" t="b">
        <v>0</v>
      </c>
      <c r="P2360">
        <v>0</v>
      </c>
      <c r="Q2360" t="b">
        <v>1</v>
      </c>
      <c r="R2360">
        <v>3.7499999999999999E-2</v>
      </c>
      <c r="S2360" t="s">
        <v>4</v>
      </c>
      <c r="T2360" t="s">
        <v>105</v>
      </c>
      <c r="U2360" s="3">
        <v>43951</v>
      </c>
      <c r="V2360" s="3">
        <v>45229</v>
      </c>
      <c r="W2360" t="s">
        <v>111</v>
      </c>
      <c r="X2360" t="s">
        <v>87</v>
      </c>
      <c r="Y2360" t="s">
        <v>97</v>
      </c>
      <c r="Z2360" t="s">
        <v>89</v>
      </c>
      <c r="AA2360" t="b">
        <v>0</v>
      </c>
      <c r="AB2360" t="b">
        <v>0</v>
      </c>
      <c r="AC2360" t="s">
        <v>103</v>
      </c>
      <c r="AD2360">
        <v>0.8</v>
      </c>
      <c r="AE2360" t="s">
        <v>91</v>
      </c>
      <c r="AF2360" t="b">
        <v>0</v>
      </c>
      <c r="AG2360" t="s">
        <v>99</v>
      </c>
      <c r="AH2360" t="b">
        <v>0</v>
      </c>
      <c r="AI2360">
        <v>0</v>
      </c>
      <c r="AK2360">
        <v>0</v>
      </c>
      <c r="AM2360" s="3">
        <v>44561</v>
      </c>
      <c r="AN2360">
        <v>20</v>
      </c>
      <c r="AO2360">
        <v>2.69</v>
      </c>
      <c r="AP2360">
        <v>79236</v>
      </c>
      <c r="AQ2360">
        <v>47.967716025361803</v>
      </c>
      <c r="AR2360">
        <v>0.48182202406628799</v>
      </c>
    </row>
    <row r="2361" spans="1:44" x14ac:dyDescent="0.25">
      <c r="A2361">
        <v>182</v>
      </c>
      <c r="B2361" t="s">
        <v>133</v>
      </c>
      <c r="C2361" t="s">
        <v>115</v>
      </c>
      <c r="D2361" t="s">
        <v>40</v>
      </c>
      <c r="E2361" t="s">
        <v>84</v>
      </c>
      <c r="F2361">
        <v>42</v>
      </c>
      <c r="G2361" s="3">
        <v>28793</v>
      </c>
      <c r="H2361" t="s">
        <v>8</v>
      </c>
      <c r="I2361" t="s">
        <v>26</v>
      </c>
      <c r="J2361">
        <v>1</v>
      </c>
      <c r="K2361" t="s">
        <v>34</v>
      </c>
      <c r="L2361" t="s">
        <v>39</v>
      </c>
      <c r="N2361">
        <v>97636</v>
      </c>
      <c r="O2361" t="b">
        <v>0</v>
      </c>
      <c r="P2361">
        <v>0</v>
      </c>
      <c r="Q2361" t="b">
        <v>0</v>
      </c>
      <c r="R2361">
        <v>0</v>
      </c>
      <c r="S2361" t="s">
        <v>4</v>
      </c>
      <c r="T2361" t="s">
        <v>85</v>
      </c>
      <c r="U2361" s="3">
        <v>44134</v>
      </c>
      <c r="W2361" t="s">
        <v>111</v>
      </c>
      <c r="X2361" t="s">
        <v>96</v>
      </c>
      <c r="Y2361" t="s">
        <v>97</v>
      </c>
      <c r="Z2361" t="s">
        <v>89</v>
      </c>
      <c r="AA2361" t="b">
        <v>0</v>
      </c>
      <c r="AB2361" t="b">
        <v>0</v>
      </c>
      <c r="AC2361" t="s">
        <v>129</v>
      </c>
      <c r="AD2361">
        <v>1</v>
      </c>
      <c r="AE2361" t="s">
        <v>91</v>
      </c>
      <c r="AF2361" t="b">
        <v>0</v>
      </c>
      <c r="AG2361" t="s">
        <v>99</v>
      </c>
      <c r="AH2361" t="b">
        <v>0</v>
      </c>
      <c r="AI2361">
        <v>3</v>
      </c>
      <c r="AJ2361" s="3">
        <v>44165</v>
      </c>
      <c r="AK2361">
        <v>0</v>
      </c>
      <c r="AM2361" s="3">
        <v>44561</v>
      </c>
      <c r="AN2361">
        <v>14</v>
      </c>
      <c r="AO2361">
        <v>4.03</v>
      </c>
      <c r="AP2361">
        <v>100389</v>
      </c>
      <c r="AQ2361">
        <v>74.295403915939602</v>
      </c>
      <c r="AR2361">
        <v>0.27520194884965798</v>
      </c>
    </row>
    <row r="2362" spans="1:44" x14ac:dyDescent="0.25">
      <c r="A2362">
        <v>183</v>
      </c>
      <c r="B2362" t="s">
        <v>82</v>
      </c>
      <c r="C2362" t="s">
        <v>120</v>
      </c>
      <c r="D2362" t="s">
        <v>40</v>
      </c>
      <c r="E2362" t="s">
        <v>84</v>
      </c>
      <c r="F2362">
        <v>30</v>
      </c>
      <c r="G2362" s="3">
        <v>32658</v>
      </c>
      <c r="H2362" t="s">
        <v>13</v>
      </c>
      <c r="I2362" t="s">
        <v>25</v>
      </c>
      <c r="J2362">
        <v>3</v>
      </c>
      <c r="K2362" t="s">
        <v>34</v>
      </c>
      <c r="L2362" t="s">
        <v>36</v>
      </c>
      <c r="N2362">
        <v>88124</v>
      </c>
      <c r="O2362" t="b">
        <v>1</v>
      </c>
      <c r="P2362">
        <v>0.191</v>
      </c>
      <c r="Q2362" t="b">
        <v>1</v>
      </c>
      <c r="R2362">
        <v>7.9799999999999996E-2</v>
      </c>
      <c r="S2362" t="s">
        <v>4</v>
      </c>
      <c r="T2362" t="s">
        <v>85</v>
      </c>
      <c r="U2362" s="3">
        <v>43615</v>
      </c>
      <c r="W2362" t="s">
        <v>111</v>
      </c>
      <c r="X2362" t="s">
        <v>87</v>
      </c>
      <c r="Y2362" t="s">
        <v>97</v>
      </c>
      <c r="Z2362" t="s">
        <v>89</v>
      </c>
      <c r="AA2362" t="b">
        <v>0</v>
      </c>
      <c r="AB2362" t="b">
        <v>0</v>
      </c>
      <c r="AC2362" t="s">
        <v>130</v>
      </c>
      <c r="AD2362">
        <v>1</v>
      </c>
      <c r="AE2362" t="s">
        <v>109</v>
      </c>
      <c r="AF2362" t="b">
        <v>0</v>
      </c>
      <c r="AG2362" t="s">
        <v>99</v>
      </c>
      <c r="AH2362" t="b">
        <v>0</v>
      </c>
      <c r="AI2362">
        <v>1</v>
      </c>
      <c r="AJ2362" s="3">
        <v>43890</v>
      </c>
      <c r="AK2362">
        <v>0</v>
      </c>
      <c r="AM2362" s="3">
        <v>44561</v>
      </c>
      <c r="AN2362">
        <v>31</v>
      </c>
      <c r="AO2362">
        <v>3.68</v>
      </c>
      <c r="AP2362">
        <v>93879</v>
      </c>
      <c r="AQ2362">
        <v>68.896466310918598</v>
      </c>
      <c r="AR2362">
        <v>0.257368851524585</v>
      </c>
    </row>
    <row r="2363" spans="1:44" x14ac:dyDescent="0.25">
      <c r="A2363">
        <v>184</v>
      </c>
      <c r="B2363" t="s">
        <v>104</v>
      </c>
      <c r="C2363" t="s">
        <v>139</v>
      </c>
      <c r="D2363" t="s">
        <v>41</v>
      </c>
      <c r="E2363" t="s">
        <v>84</v>
      </c>
      <c r="F2363">
        <v>34</v>
      </c>
      <c r="G2363" s="3">
        <v>31746</v>
      </c>
      <c r="H2363" t="s">
        <v>10</v>
      </c>
      <c r="I2363" t="s">
        <v>25</v>
      </c>
      <c r="J2363">
        <v>2</v>
      </c>
      <c r="K2363" t="s">
        <v>32</v>
      </c>
      <c r="L2363" t="s">
        <v>38</v>
      </c>
      <c r="N2363">
        <v>88735</v>
      </c>
      <c r="O2363" t="b">
        <v>0</v>
      </c>
      <c r="P2363">
        <v>0</v>
      </c>
      <c r="Q2363" t="b">
        <v>1</v>
      </c>
      <c r="R2363">
        <v>4.7699999999999999E-2</v>
      </c>
      <c r="S2363" t="s">
        <v>4</v>
      </c>
      <c r="T2363" t="s">
        <v>85</v>
      </c>
      <c r="U2363" s="3">
        <v>44165</v>
      </c>
      <c r="W2363" t="s">
        <v>95</v>
      </c>
      <c r="X2363" t="s">
        <v>96</v>
      </c>
      <c r="Y2363" t="s">
        <v>97</v>
      </c>
      <c r="Z2363" t="s">
        <v>89</v>
      </c>
      <c r="AA2363" t="b">
        <v>0</v>
      </c>
      <c r="AB2363" t="b">
        <v>0</v>
      </c>
      <c r="AC2363" t="s">
        <v>103</v>
      </c>
      <c r="AD2363">
        <v>0.8</v>
      </c>
      <c r="AE2363" t="s">
        <v>109</v>
      </c>
      <c r="AF2363" t="b">
        <v>0</v>
      </c>
      <c r="AG2363" t="s">
        <v>99</v>
      </c>
      <c r="AH2363" t="b">
        <v>1</v>
      </c>
      <c r="AI2363">
        <v>1</v>
      </c>
      <c r="AJ2363" s="3">
        <v>44438</v>
      </c>
      <c r="AK2363">
        <v>0</v>
      </c>
      <c r="AM2363" s="3">
        <v>44561</v>
      </c>
      <c r="AN2363">
        <v>13</v>
      </c>
      <c r="AO2363">
        <v>3.68</v>
      </c>
      <c r="AP2363">
        <v>91987</v>
      </c>
      <c r="AQ2363">
        <v>70.4612939371641</v>
      </c>
      <c r="AR2363">
        <v>0.25125247776910697</v>
      </c>
    </row>
    <row r="2364" spans="1:44" x14ac:dyDescent="0.25">
      <c r="A2364">
        <v>185</v>
      </c>
      <c r="B2364" t="s">
        <v>135</v>
      </c>
      <c r="C2364" t="s">
        <v>122</v>
      </c>
      <c r="D2364" t="s">
        <v>41</v>
      </c>
      <c r="E2364" t="s">
        <v>102</v>
      </c>
      <c r="F2364">
        <v>22</v>
      </c>
      <c r="G2364" s="3">
        <v>36159</v>
      </c>
      <c r="H2364" t="s">
        <v>12</v>
      </c>
      <c r="I2364" t="s">
        <v>27</v>
      </c>
      <c r="J2364">
        <v>4</v>
      </c>
      <c r="K2364" t="s">
        <v>30</v>
      </c>
      <c r="L2364" t="s">
        <v>38</v>
      </c>
      <c r="N2364">
        <v>111184</v>
      </c>
      <c r="O2364" t="b">
        <v>0</v>
      </c>
      <c r="P2364">
        <v>0</v>
      </c>
      <c r="Q2364" t="b">
        <v>0</v>
      </c>
      <c r="R2364">
        <v>0</v>
      </c>
      <c r="S2364" t="s">
        <v>4</v>
      </c>
      <c r="T2364" t="s">
        <v>85</v>
      </c>
      <c r="U2364" s="3">
        <v>44195</v>
      </c>
      <c r="W2364" t="s">
        <v>111</v>
      </c>
      <c r="X2364" t="s">
        <v>96</v>
      </c>
      <c r="Y2364" t="s">
        <v>97</v>
      </c>
      <c r="Z2364" t="s">
        <v>89</v>
      </c>
      <c r="AA2364" t="b">
        <v>0</v>
      </c>
      <c r="AB2364" t="b">
        <v>0</v>
      </c>
      <c r="AC2364" t="s">
        <v>119</v>
      </c>
      <c r="AD2364">
        <v>1</v>
      </c>
      <c r="AE2364" t="s">
        <v>109</v>
      </c>
      <c r="AF2364" t="b">
        <v>1</v>
      </c>
      <c r="AG2364" t="s">
        <v>92</v>
      </c>
      <c r="AH2364" t="b">
        <v>0</v>
      </c>
      <c r="AI2364">
        <v>0</v>
      </c>
      <c r="AK2364">
        <v>1</v>
      </c>
      <c r="AL2364" s="3">
        <v>44561</v>
      </c>
      <c r="AM2364" s="3">
        <v>44561</v>
      </c>
      <c r="AN2364">
        <v>12</v>
      </c>
      <c r="AO2364">
        <v>3.27</v>
      </c>
      <c r="AP2364">
        <v>117044</v>
      </c>
      <c r="AQ2364">
        <v>64.2593768279079</v>
      </c>
      <c r="AR2364">
        <v>0.40645970535129899</v>
      </c>
    </row>
    <row r="2365" spans="1:44" x14ac:dyDescent="0.25">
      <c r="A2365">
        <v>186</v>
      </c>
      <c r="B2365" t="s">
        <v>131</v>
      </c>
      <c r="C2365" t="s">
        <v>125</v>
      </c>
      <c r="D2365" t="s">
        <v>41</v>
      </c>
      <c r="E2365" t="s">
        <v>102</v>
      </c>
      <c r="F2365">
        <v>33</v>
      </c>
      <c r="G2365" s="3">
        <v>31593</v>
      </c>
      <c r="H2365" t="s">
        <v>6</v>
      </c>
      <c r="I2365" t="s">
        <v>25</v>
      </c>
      <c r="J2365">
        <v>2</v>
      </c>
      <c r="K2365" t="s">
        <v>29</v>
      </c>
      <c r="L2365" t="s">
        <v>35</v>
      </c>
      <c r="N2365">
        <v>64253</v>
      </c>
      <c r="O2365" t="b">
        <v>0</v>
      </c>
      <c r="P2365">
        <v>0</v>
      </c>
      <c r="Q2365" t="b">
        <v>0</v>
      </c>
      <c r="R2365">
        <v>0</v>
      </c>
      <c r="S2365" t="s">
        <v>4</v>
      </c>
      <c r="T2365" t="s">
        <v>105</v>
      </c>
      <c r="U2365" s="3">
        <v>43646</v>
      </c>
      <c r="V2365" s="3">
        <v>44591</v>
      </c>
      <c r="W2365" t="s">
        <v>86</v>
      </c>
      <c r="X2365" t="s">
        <v>96</v>
      </c>
      <c r="Y2365" t="s">
        <v>140</v>
      </c>
      <c r="Z2365" t="s">
        <v>89</v>
      </c>
      <c r="AA2365" t="b">
        <v>0</v>
      </c>
      <c r="AB2365" t="b">
        <v>0</v>
      </c>
      <c r="AC2365" t="s">
        <v>141</v>
      </c>
      <c r="AD2365">
        <v>1</v>
      </c>
      <c r="AE2365" t="s">
        <v>109</v>
      </c>
      <c r="AF2365" t="b">
        <v>0</v>
      </c>
      <c r="AG2365" t="s">
        <v>99</v>
      </c>
      <c r="AH2365" t="b">
        <v>0</v>
      </c>
      <c r="AI2365">
        <v>1</v>
      </c>
      <c r="AJ2365" s="3">
        <v>43799</v>
      </c>
      <c r="AK2365">
        <v>0</v>
      </c>
      <c r="AM2365" s="3">
        <v>44561</v>
      </c>
      <c r="AN2365">
        <v>30</v>
      </c>
      <c r="AO2365">
        <v>3.12</v>
      </c>
      <c r="AP2365">
        <v>68879</v>
      </c>
      <c r="AQ2365">
        <v>62.564776651483598</v>
      </c>
      <c r="AR2365">
        <v>0.35689016764290399</v>
      </c>
    </row>
    <row r="2366" spans="1:44" x14ac:dyDescent="0.25">
      <c r="A2366">
        <v>187</v>
      </c>
      <c r="B2366" t="s">
        <v>133</v>
      </c>
      <c r="C2366" t="s">
        <v>125</v>
      </c>
      <c r="D2366" t="s">
        <v>41</v>
      </c>
      <c r="E2366" t="s">
        <v>102</v>
      </c>
      <c r="F2366">
        <v>41</v>
      </c>
      <c r="G2366" s="3">
        <v>28944</v>
      </c>
      <c r="H2366" t="s">
        <v>7</v>
      </c>
      <c r="I2366" t="s">
        <v>27</v>
      </c>
      <c r="J2366">
        <v>1</v>
      </c>
      <c r="K2366" t="s">
        <v>28</v>
      </c>
      <c r="L2366" t="s">
        <v>38</v>
      </c>
      <c r="N2366">
        <v>114029</v>
      </c>
      <c r="O2366" t="b">
        <v>0</v>
      </c>
      <c r="P2366">
        <v>0</v>
      </c>
      <c r="Q2366" t="b">
        <v>1</v>
      </c>
      <c r="R2366">
        <v>4.8500000000000001E-2</v>
      </c>
      <c r="S2366" t="s">
        <v>4</v>
      </c>
      <c r="T2366" t="s">
        <v>85</v>
      </c>
      <c r="U2366" s="3">
        <v>43920</v>
      </c>
      <c r="W2366" t="s">
        <v>95</v>
      </c>
      <c r="X2366" t="s">
        <v>87</v>
      </c>
      <c r="Y2366" t="s">
        <v>97</v>
      </c>
      <c r="Z2366" t="s">
        <v>89</v>
      </c>
      <c r="AA2366" t="b">
        <v>0</v>
      </c>
      <c r="AB2366" t="b">
        <v>0</v>
      </c>
      <c r="AC2366" t="s">
        <v>143</v>
      </c>
      <c r="AD2366">
        <v>1</v>
      </c>
      <c r="AE2366" t="s">
        <v>91</v>
      </c>
      <c r="AF2366" t="b">
        <v>0</v>
      </c>
      <c r="AG2366" t="s">
        <v>99</v>
      </c>
      <c r="AH2366" t="b">
        <v>0</v>
      </c>
      <c r="AI2366">
        <v>0</v>
      </c>
      <c r="AK2366">
        <v>0</v>
      </c>
      <c r="AM2366" s="3">
        <v>44561</v>
      </c>
      <c r="AN2366">
        <v>21</v>
      </c>
      <c r="AO2366">
        <v>3.53</v>
      </c>
      <c r="AP2366">
        <v>116815</v>
      </c>
      <c r="AQ2366">
        <v>74.483353407662904</v>
      </c>
      <c r="AR2366">
        <v>0.230632202009039</v>
      </c>
    </row>
    <row r="2367" spans="1:44" x14ac:dyDescent="0.25">
      <c r="A2367">
        <v>188</v>
      </c>
      <c r="B2367" t="s">
        <v>135</v>
      </c>
      <c r="C2367" t="s">
        <v>115</v>
      </c>
      <c r="D2367" t="s">
        <v>41</v>
      </c>
      <c r="E2367" t="s">
        <v>102</v>
      </c>
      <c r="F2367">
        <v>27</v>
      </c>
      <c r="G2367" s="3">
        <v>33785</v>
      </c>
      <c r="H2367" t="s">
        <v>13</v>
      </c>
      <c r="I2367" t="s">
        <v>25</v>
      </c>
      <c r="J2367">
        <v>1</v>
      </c>
      <c r="K2367" t="s">
        <v>31</v>
      </c>
      <c r="L2367" t="s">
        <v>38</v>
      </c>
      <c r="N2367">
        <v>98917</v>
      </c>
      <c r="O2367" t="b">
        <v>0</v>
      </c>
      <c r="P2367">
        <v>0</v>
      </c>
      <c r="Q2367" t="b">
        <v>1</v>
      </c>
      <c r="R2367">
        <v>1.7000000000000001E-2</v>
      </c>
      <c r="S2367" t="s">
        <v>3</v>
      </c>
      <c r="T2367" t="s">
        <v>85</v>
      </c>
      <c r="U2367" s="3">
        <v>43646</v>
      </c>
      <c r="W2367" t="s">
        <v>95</v>
      </c>
      <c r="X2367" t="s">
        <v>96</v>
      </c>
      <c r="Y2367" t="s">
        <v>97</v>
      </c>
      <c r="Z2367" t="s">
        <v>89</v>
      </c>
      <c r="AA2367" t="b">
        <v>0</v>
      </c>
      <c r="AB2367" t="b">
        <v>1</v>
      </c>
      <c r="AC2367" t="s">
        <v>90</v>
      </c>
      <c r="AD2367">
        <v>1</v>
      </c>
      <c r="AE2367" t="s">
        <v>91</v>
      </c>
      <c r="AF2367" t="b">
        <v>0</v>
      </c>
      <c r="AG2367" t="s">
        <v>99</v>
      </c>
      <c r="AH2367" t="b">
        <v>0</v>
      </c>
      <c r="AI2367">
        <v>0</v>
      </c>
      <c r="AK2367">
        <v>0</v>
      </c>
      <c r="AM2367" s="3">
        <v>44561</v>
      </c>
      <c r="AN2367">
        <v>30</v>
      </c>
      <c r="AO2367">
        <v>2.89</v>
      </c>
      <c r="AP2367">
        <v>102885</v>
      </c>
      <c r="AQ2367">
        <v>59.4611850891933</v>
      </c>
      <c r="AR2367">
        <v>0.40766577980491697</v>
      </c>
    </row>
    <row r="2368" spans="1:44" x14ac:dyDescent="0.25">
      <c r="A2368">
        <v>189</v>
      </c>
      <c r="B2368" t="s">
        <v>93</v>
      </c>
      <c r="C2368" t="s">
        <v>94</v>
      </c>
      <c r="D2368" t="s">
        <v>41</v>
      </c>
      <c r="E2368" t="s">
        <v>84</v>
      </c>
      <c r="F2368">
        <v>24</v>
      </c>
      <c r="G2368" s="3">
        <v>34880</v>
      </c>
      <c r="H2368" t="s">
        <v>10</v>
      </c>
      <c r="I2368" t="s">
        <v>25</v>
      </c>
      <c r="J2368">
        <v>1</v>
      </c>
      <c r="K2368" t="s">
        <v>30</v>
      </c>
      <c r="L2368" t="s">
        <v>39</v>
      </c>
      <c r="N2368">
        <v>67197</v>
      </c>
      <c r="O2368" t="b">
        <v>1</v>
      </c>
      <c r="P2368">
        <v>0.11700000000000001</v>
      </c>
      <c r="Q2368" t="b">
        <v>0</v>
      </c>
      <c r="R2368">
        <v>0</v>
      </c>
      <c r="S2368" t="s">
        <v>4</v>
      </c>
      <c r="T2368" t="s">
        <v>105</v>
      </c>
      <c r="U2368" s="3">
        <v>43646</v>
      </c>
      <c r="V2368" s="3">
        <v>44895</v>
      </c>
      <c r="W2368" t="s">
        <v>106</v>
      </c>
      <c r="X2368" t="s">
        <v>96</v>
      </c>
      <c r="Y2368" t="s">
        <v>113</v>
      </c>
      <c r="Z2368" t="s">
        <v>89</v>
      </c>
      <c r="AA2368" t="b">
        <v>0</v>
      </c>
      <c r="AB2368" t="b">
        <v>0</v>
      </c>
      <c r="AC2368" t="s">
        <v>138</v>
      </c>
      <c r="AD2368">
        <v>1</v>
      </c>
      <c r="AE2368" t="s">
        <v>91</v>
      </c>
      <c r="AF2368" t="b">
        <v>1</v>
      </c>
      <c r="AG2368" t="s">
        <v>92</v>
      </c>
      <c r="AH2368" t="b">
        <v>0</v>
      </c>
      <c r="AI2368">
        <v>2</v>
      </c>
      <c r="AJ2368" s="3">
        <v>43768</v>
      </c>
      <c r="AK2368">
        <v>0</v>
      </c>
      <c r="AM2368" s="3">
        <v>44561</v>
      </c>
      <c r="AN2368">
        <v>30</v>
      </c>
      <c r="AO2368">
        <v>3.65</v>
      </c>
      <c r="AP2368">
        <v>71116</v>
      </c>
      <c r="AQ2368">
        <v>78.555568199573599</v>
      </c>
      <c r="AR2368">
        <v>0.22767688645428599</v>
      </c>
    </row>
    <row r="2369" spans="1:44" x14ac:dyDescent="0.25">
      <c r="A2369">
        <v>190</v>
      </c>
      <c r="B2369" t="s">
        <v>93</v>
      </c>
      <c r="C2369" t="s">
        <v>122</v>
      </c>
      <c r="D2369" t="s">
        <v>40</v>
      </c>
      <c r="E2369" t="s">
        <v>102</v>
      </c>
      <c r="F2369">
        <v>34</v>
      </c>
      <c r="G2369" s="3">
        <v>31532</v>
      </c>
      <c r="H2369" t="s">
        <v>8</v>
      </c>
      <c r="I2369" t="s">
        <v>26</v>
      </c>
      <c r="J2369">
        <v>2</v>
      </c>
      <c r="K2369" t="s">
        <v>29</v>
      </c>
      <c r="L2369" t="s">
        <v>36</v>
      </c>
      <c r="N2369">
        <v>95984</v>
      </c>
      <c r="O2369" t="b">
        <v>0</v>
      </c>
      <c r="P2369">
        <v>0</v>
      </c>
      <c r="Q2369" t="b">
        <v>1</v>
      </c>
      <c r="R2369">
        <v>2.3099999999999999E-2</v>
      </c>
      <c r="S2369" t="s">
        <v>3</v>
      </c>
      <c r="T2369" t="s">
        <v>85</v>
      </c>
      <c r="U2369" s="3">
        <v>43951</v>
      </c>
      <c r="W2369" t="s">
        <v>86</v>
      </c>
      <c r="X2369" t="s">
        <v>96</v>
      </c>
      <c r="Y2369" t="s">
        <v>97</v>
      </c>
      <c r="Z2369" t="s">
        <v>89</v>
      </c>
      <c r="AA2369" t="b">
        <v>0</v>
      </c>
      <c r="AB2369" t="b">
        <v>0</v>
      </c>
      <c r="AC2369" t="s">
        <v>134</v>
      </c>
      <c r="AD2369">
        <v>1</v>
      </c>
      <c r="AE2369" t="s">
        <v>109</v>
      </c>
      <c r="AF2369" t="b">
        <v>0</v>
      </c>
      <c r="AG2369" t="s">
        <v>99</v>
      </c>
      <c r="AH2369" t="b">
        <v>0</v>
      </c>
      <c r="AI2369">
        <v>2</v>
      </c>
      <c r="AJ2369" s="3">
        <v>44104</v>
      </c>
      <c r="AK2369">
        <v>0</v>
      </c>
      <c r="AM2369" s="3">
        <v>44561</v>
      </c>
      <c r="AN2369">
        <v>20</v>
      </c>
      <c r="AO2369">
        <v>3.47</v>
      </c>
      <c r="AP2369">
        <v>99178</v>
      </c>
      <c r="AQ2369">
        <v>70.472112259370604</v>
      </c>
      <c r="AR2369">
        <v>0.26066215237069901</v>
      </c>
    </row>
    <row r="2370" spans="1:44" x14ac:dyDescent="0.25">
      <c r="A2370">
        <v>193</v>
      </c>
      <c r="B2370" t="s">
        <v>104</v>
      </c>
      <c r="C2370" t="s">
        <v>83</v>
      </c>
      <c r="D2370" t="s">
        <v>40</v>
      </c>
      <c r="E2370" t="s">
        <v>84</v>
      </c>
      <c r="F2370">
        <v>33</v>
      </c>
      <c r="G2370" s="3">
        <v>31685</v>
      </c>
      <c r="H2370" t="s">
        <v>7</v>
      </c>
      <c r="I2370" t="s">
        <v>27</v>
      </c>
      <c r="J2370">
        <v>3</v>
      </c>
      <c r="K2370" t="s">
        <v>31</v>
      </c>
      <c r="L2370" t="s">
        <v>37</v>
      </c>
      <c r="N2370">
        <v>96131</v>
      </c>
      <c r="O2370" t="b">
        <v>0</v>
      </c>
      <c r="P2370">
        <v>0</v>
      </c>
      <c r="Q2370" t="b">
        <v>1</v>
      </c>
      <c r="R2370">
        <v>9.6500000000000002E-2</v>
      </c>
      <c r="S2370" t="s">
        <v>4</v>
      </c>
      <c r="T2370" t="s">
        <v>85</v>
      </c>
      <c r="U2370" s="3">
        <v>43738</v>
      </c>
      <c r="W2370" t="s">
        <v>86</v>
      </c>
      <c r="X2370" t="s">
        <v>87</v>
      </c>
      <c r="Y2370" t="s">
        <v>107</v>
      </c>
      <c r="Z2370" t="s">
        <v>89</v>
      </c>
      <c r="AA2370" t="b">
        <v>0</v>
      </c>
      <c r="AB2370" t="b">
        <v>0</v>
      </c>
      <c r="AC2370" t="s">
        <v>145</v>
      </c>
      <c r="AD2370">
        <v>1</v>
      </c>
      <c r="AE2370" t="s">
        <v>109</v>
      </c>
      <c r="AF2370" t="b">
        <v>0</v>
      </c>
      <c r="AG2370" t="s">
        <v>99</v>
      </c>
      <c r="AH2370" t="b">
        <v>0</v>
      </c>
      <c r="AI2370">
        <v>4</v>
      </c>
      <c r="AJ2370" s="3">
        <v>43860</v>
      </c>
      <c r="AK2370">
        <v>0</v>
      </c>
      <c r="AM2370" s="3">
        <v>44561</v>
      </c>
      <c r="AN2370">
        <v>27</v>
      </c>
      <c r="AO2370">
        <v>3.21</v>
      </c>
      <c r="AP2370">
        <v>101570</v>
      </c>
      <c r="AQ2370">
        <v>61.241436025278702</v>
      </c>
      <c r="AR2370">
        <v>0.385404412865123</v>
      </c>
    </row>
    <row r="2371" spans="1:44" x14ac:dyDescent="0.25">
      <c r="A2371">
        <v>194</v>
      </c>
      <c r="B2371" t="s">
        <v>104</v>
      </c>
      <c r="C2371" t="s">
        <v>139</v>
      </c>
      <c r="D2371" t="s">
        <v>41</v>
      </c>
      <c r="E2371" t="s">
        <v>84</v>
      </c>
      <c r="F2371">
        <v>45</v>
      </c>
      <c r="G2371" s="3">
        <v>27424</v>
      </c>
      <c r="H2371" t="s">
        <v>10</v>
      </c>
      <c r="I2371" t="s">
        <v>25</v>
      </c>
      <c r="J2371">
        <v>3</v>
      </c>
      <c r="K2371" t="s">
        <v>33</v>
      </c>
      <c r="L2371" t="s">
        <v>39</v>
      </c>
      <c r="N2371">
        <v>72459</v>
      </c>
      <c r="O2371" t="b">
        <v>0</v>
      </c>
      <c r="P2371">
        <v>0</v>
      </c>
      <c r="Q2371" t="b">
        <v>1</v>
      </c>
      <c r="R2371">
        <v>2.9700000000000001E-2</v>
      </c>
      <c r="S2371" t="s">
        <v>4</v>
      </c>
      <c r="T2371" t="s">
        <v>85</v>
      </c>
      <c r="U2371" s="3">
        <v>43860</v>
      </c>
      <c r="W2371" t="s">
        <v>86</v>
      </c>
      <c r="X2371" t="s">
        <v>96</v>
      </c>
      <c r="Y2371" t="s">
        <v>88</v>
      </c>
      <c r="Z2371" t="s">
        <v>89</v>
      </c>
      <c r="AA2371" t="b">
        <v>0</v>
      </c>
      <c r="AB2371" t="b">
        <v>0</v>
      </c>
      <c r="AC2371" t="s">
        <v>108</v>
      </c>
      <c r="AD2371">
        <v>0.8</v>
      </c>
      <c r="AE2371" t="s">
        <v>109</v>
      </c>
      <c r="AF2371" t="b">
        <v>0</v>
      </c>
      <c r="AG2371" t="s">
        <v>99</v>
      </c>
      <c r="AH2371" t="b">
        <v>0</v>
      </c>
      <c r="AI2371">
        <v>2</v>
      </c>
      <c r="AJ2371" s="3">
        <v>44104</v>
      </c>
      <c r="AK2371">
        <v>0</v>
      </c>
      <c r="AM2371" s="3">
        <v>44561</v>
      </c>
      <c r="AN2371">
        <v>23</v>
      </c>
      <c r="AO2371">
        <v>3.09</v>
      </c>
      <c r="AP2371">
        <v>75296</v>
      </c>
      <c r="AQ2371">
        <v>57.959406548345797</v>
      </c>
      <c r="AR2371">
        <v>0.40854171998628602</v>
      </c>
    </row>
    <row r="2372" spans="1:44" x14ac:dyDescent="0.25">
      <c r="A2372">
        <v>195</v>
      </c>
      <c r="B2372" t="s">
        <v>135</v>
      </c>
      <c r="C2372" t="s">
        <v>94</v>
      </c>
      <c r="D2372" t="s">
        <v>41</v>
      </c>
      <c r="E2372" t="s">
        <v>84</v>
      </c>
      <c r="F2372">
        <v>39</v>
      </c>
      <c r="G2372" s="3">
        <v>30040</v>
      </c>
      <c r="H2372" t="s">
        <v>12</v>
      </c>
      <c r="I2372" t="s">
        <v>27</v>
      </c>
      <c r="J2372">
        <v>2</v>
      </c>
      <c r="K2372" t="s">
        <v>33</v>
      </c>
      <c r="L2372" t="s">
        <v>37</v>
      </c>
      <c r="N2372">
        <v>96937</v>
      </c>
      <c r="O2372" t="b">
        <v>0</v>
      </c>
      <c r="P2372">
        <v>0</v>
      </c>
      <c r="Q2372" t="b">
        <v>1</v>
      </c>
      <c r="R2372">
        <v>7.3099999999999998E-2</v>
      </c>
      <c r="S2372" t="s">
        <v>5</v>
      </c>
      <c r="T2372" t="s">
        <v>105</v>
      </c>
      <c r="U2372" s="3">
        <v>44285</v>
      </c>
      <c r="V2372" s="3">
        <v>45412</v>
      </c>
      <c r="W2372" t="s">
        <v>106</v>
      </c>
      <c r="X2372" t="s">
        <v>87</v>
      </c>
      <c r="Y2372" t="s">
        <v>107</v>
      </c>
      <c r="Z2372" t="s">
        <v>89</v>
      </c>
      <c r="AA2372" t="b">
        <v>0</v>
      </c>
      <c r="AB2372" t="b">
        <v>0</v>
      </c>
      <c r="AC2372" t="s">
        <v>108</v>
      </c>
      <c r="AD2372">
        <v>1</v>
      </c>
      <c r="AE2372" t="s">
        <v>109</v>
      </c>
      <c r="AF2372" t="b">
        <v>0</v>
      </c>
      <c r="AG2372" t="s">
        <v>99</v>
      </c>
      <c r="AH2372" t="b">
        <v>0</v>
      </c>
      <c r="AI2372">
        <v>1</v>
      </c>
      <c r="AJ2372" s="3">
        <v>44499</v>
      </c>
      <c r="AK2372">
        <v>0</v>
      </c>
      <c r="AM2372" s="3">
        <v>44561</v>
      </c>
      <c r="AN2372">
        <v>9</v>
      </c>
      <c r="AO2372">
        <v>3.44</v>
      </c>
      <c r="AP2372">
        <v>96937</v>
      </c>
      <c r="AQ2372">
        <v>64.328386039601199</v>
      </c>
      <c r="AR2372">
        <v>0.38530449742533601</v>
      </c>
    </row>
    <row r="2373" spans="1:44" x14ac:dyDescent="0.25">
      <c r="A2373">
        <v>196</v>
      </c>
      <c r="B2373" t="s">
        <v>121</v>
      </c>
      <c r="C2373" t="s">
        <v>139</v>
      </c>
      <c r="D2373" t="s">
        <v>41</v>
      </c>
      <c r="E2373" t="s">
        <v>102</v>
      </c>
      <c r="F2373">
        <v>32</v>
      </c>
      <c r="G2373" s="3">
        <v>32172</v>
      </c>
      <c r="H2373" t="s">
        <v>9</v>
      </c>
      <c r="I2373" t="s">
        <v>26</v>
      </c>
      <c r="J2373">
        <v>1</v>
      </c>
      <c r="K2373" t="s">
        <v>30</v>
      </c>
      <c r="L2373" t="s">
        <v>38</v>
      </c>
      <c r="N2373">
        <v>69929</v>
      </c>
      <c r="O2373" t="b">
        <v>0</v>
      </c>
      <c r="P2373">
        <v>0</v>
      </c>
      <c r="Q2373" t="b">
        <v>1</v>
      </c>
      <c r="R2373">
        <v>6.7199999999999996E-2</v>
      </c>
      <c r="S2373" t="s">
        <v>4</v>
      </c>
      <c r="T2373" t="s">
        <v>105</v>
      </c>
      <c r="U2373" s="3">
        <v>43860</v>
      </c>
      <c r="V2373" s="3">
        <v>45595</v>
      </c>
      <c r="W2373" t="s">
        <v>95</v>
      </c>
      <c r="X2373" t="s">
        <v>87</v>
      </c>
      <c r="Y2373" t="s">
        <v>97</v>
      </c>
      <c r="Z2373" t="s">
        <v>89</v>
      </c>
      <c r="AA2373" t="b">
        <v>0</v>
      </c>
      <c r="AB2373" t="b">
        <v>0</v>
      </c>
      <c r="AC2373" t="s">
        <v>132</v>
      </c>
      <c r="AD2373">
        <v>1</v>
      </c>
      <c r="AE2373" t="s">
        <v>91</v>
      </c>
      <c r="AF2373" t="b">
        <v>0</v>
      </c>
      <c r="AG2373" t="s">
        <v>99</v>
      </c>
      <c r="AH2373" t="b">
        <v>0</v>
      </c>
      <c r="AI2373">
        <v>0</v>
      </c>
      <c r="AK2373">
        <v>0</v>
      </c>
      <c r="AM2373" s="3">
        <v>44561</v>
      </c>
      <c r="AN2373">
        <v>23</v>
      </c>
      <c r="AO2373">
        <v>3.26</v>
      </c>
      <c r="AP2373">
        <v>71578</v>
      </c>
      <c r="AQ2373">
        <v>66.934350704829697</v>
      </c>
      <c r="AR2373">
        <v>0.30939551202485399</v>
      </c>
    </row>
    <row r="2374" spans="1:44" x14ac:dyDescent="0.25">
      <c r="A2374">
        <v>197</v>
      </c>
      <c r="B2374" t="s">
        <v>131</v>
      </c>
      <c r="C2374" t="s">
        <v>122</v>
      </c>
      <c r="D2374" t="s">
        <v>40</v>
      </c>
      <c r="E2374" t="s">
        <v>84</v>
      </c>
      <c r="F2374">
        <v>38</v>
      </c>
      <c r="G2374" s="3">
        <v>29767</v>
      </c>
      <c r="H2374" t="s">
        <v>10</v>
      </c>
      <c r="I2374" t="s">
        <v>25</v>
      </c>
      <c r="J2374">
        <v>1</v>
      </c>
      <c r="K2374" t="s">
        <v>31</v>
      </c>
      <c r="L2374" t="s">
        <v>38</v>
      </c>
      <c r="N2374">
        <v>84347</v>
      </c>
      <c r="O2374" t="b">
        <v>0</v>
      </c>
      <c r="P2374">
        <v>0</v>
      </c>
      <c r="Q2374" t="b">
        <v>1</v>
      </c>
      <c r="R2374">
        <v>9.7299999999999998E-2</v>
      </c>
      <c r="S2374" t="s">
        <v>4</v>
      </c>
      <c r="T2374" t="s">
        <v>85</v>
      </c>
      <c r="U2374" s="3">
        <v>43646</v>
      </c>
      <c r="W2374" t="s">
        <v>86</v>
      </c>
      <c r="X2374" t="s">
        <v>96</v>
      </c>
      <c r="Y2374" t="s">
        <v>97</v>
      </c>
      <c r="Z2374" t="s">
        <v>89</v>
      </c>
      <c r="AA2374" t="b">
        <v>0</v>
      </c>
      <c r="AB2374" t="b">
        <v>0</v>
      </c>
      <c r="AC2374" t="s">
        <v>130</v>
      </c>
      <c r="AD2374">
        <v>1</v>
      </c>
      <c r="AE2374" t="s">
        <v>91</v>
      </c>
      <c r="AF2374" t="b">
        <v>0</v>
      </c>
      <c r="AG2374" t="s">
        <v>99</v>
      </c>
      <c r="AH2374" t="b">
        <v>0</v>
      </c>
      <c r="AI2374">
        <v>1</v>
      </c>
      <c r="AJ2374" s="3">
        <v>43768</v>
      </c>
      <c r="AK2374">
        <v>0</v>
      </c>
      <c r="AM2374" s="3">
        <v>44561</v>
      </c>
      <c r="AN2374">
        <v>30</v>
      </c>
      <c r="AO2374">
        <v>2.0699999999999998</v>
      </c>
      <c r="AP2374">
        <v>90831</v>
      </c>
      <c r="AQ2374">
        <v>40.376300513104098</v>
      </c>
      <c r="AR2374">
        <v>0.59929118798574599</v>
      </c>
    </row>
    <row r="2375" spans="1:44" x14ac:dyDescent="0.25">
      <c r="A2375">
        <v>198</v>
      </c>
      <c r="B2375" t="s">
        <v>104</v>
      </c>
      <c r="C2375" t="s">
        <v>126</v>
      </c>
      <c r="D2375" t="s">
        <v>41</v>
      </c>
      <c r="E2375" t="s">
        <v>84</v>
      </c>
      <c r="F2375">
        <v>28</v>
      </c>
      <c r="G2375" s="3">
        <v>33633</v>
      </c>
      <c r="H2375" t="s">
        <v>13</v>
      </c>
      <c r="I2375" t="s">
        <v>25</v>
      </c>
      <c r="J2375">
        <v>2</v>
      </c>
      <c r="K2375" t="s">
        <v>31</v>
      </c>
      <c r="L2375" t="s">
        <v>38</v>
      </c>
      <c r="N2375">
        <v>107392</v>
      </c>
      <c r="O2375" t="b">
        <v>0</v>
      </c>
      <c r="P2375">
        <v>0</v>
      </c>
      <c r="Q2375" t="b">
        <v>1</v>
      </c>
      <c r="R2375">
        <v>3.5900000000000001E-2</v>
      </c>
      <c r="S2375" t="s">
        <v>4</v>
      </c>
      <c r="T2375" t="s">
        <v>85</v>
      </c>
      <c r="U2375" s="3">
        <v>43860</v>
      </c>
      <c r="W2375" t="s">
        <v>86</v>
      </c>
      <c r="X2375" t="s">
        <v>96</v>
      </c>
      <c r="Y2375" t="s">
        <v>97</v>
      </c>
      <c r="Z2375" t="s">
        <v>89</v>
      </c>
      <c r="AA2375" t="b">
        <v>0</v>
      </c>
      <c r="AB2375" t="b">
        <v>1</v>
      </c>
      <c r="AC2375" t="s">
        <v>138</v>
      </c>
      <c r="AD2375">
        <v>1</v>
      </c>
      <c r="AE2375" t="s">
        <v>109</v>
      </c>
      <c r="AF2375" t="b">
        <v>0</v>
      </c>
      <c r="AG2375" t="s">
        <v>99</v>
      </c>
      <c r="AH2375" t="b">
        <v>0</v>
      </c>
      <c r="AI2375">
        <v>0</v>
      </c>
      <c r="AK2375">
        <v>0</v>
      </c>
      <c r="AM2375" s="3">
        <v>44561</v>
      </c>
      <c r="AN2375">
        <v>23</v>
      </c>
      <c r="AO2375">
        <v>3.47</v>
      </c>
      <c r="AP2375">
        <v>111551</v>
      </c>
      <c r="AQ2375">
        <v>71.285684900662304</v>
      </c>
      <c r="AR2375">
        <v>0.28857119132968501</v>
      </c>
    </row>
    <row r="2376" spans="1:44" x14ac:dyDescent="0.25">
      <c r="A2376">
        <v>199</v>
      </c>
      <c r="B2376" t="s">
        <v>100</v>
      </c>
      <c r="C2376" t="s">
        <v>83</v>
      </c>
      <c r="D2376" t="s">
        <v>41</v>
      </c>
      <c r="E2376" t="s">
        <v>84</v>
      </c>
      <c r="F2376">
        <v>23</v>
      </c>
      <c r="G2376" s="3">
        <v>35703</v>
      </c>
      <c r="H2376" t="s">
        <v>6</v>
      </c>
      <c r="I2376" t="s">
        <v>25</v>
      </c>
      <c r="J2376">
        <v>3</v>
      </c>
      <c r="K2376" t="s">
        <v>33</v>
      </c>
      <c r="L2376" t="s">
        <v>37</v>
      </c>
      <c r="N2376">
        <v>51548</v>
      </c>
      <c r="O2376" t="b">
        <v>0</v>
      </c>
      <c r="P2376">
        <v>0</v>
      </c>
      <c r="Q2376" t="b">
        <v>1</v>
      </c>
      <c r="R2376">
        <v>5.5399999999999998E-2</v>
      </c>
      <c r="S2376" t="s">
        <v>4</v>
      </c>
      <c r="T2376" t="s">
        <v>105</v>
      </c>
      <c r="U2376" s="3">
        <v>44104</v>
      </c>
      <c r="V2376" s="3">
        <v>45381</v>
      </c>
      <c r="W2376" t="s">
        <v>111</v>
      </c>
      <c r="X2376" t="s">
        <v>96</v>
      </c>
      <c r="Y2376" t="s">
        <v>113</v>
      </c>
      <c r="Z2376" t="s">
        <v>89</v>
      </c>
      <c r="AA2376" t="b">
        <v>0</v>
      </c>
      <c r="AB2376" t="b">
        <v>0</v>
      </c>
      <c r="AC2376" t="s">
        <v>103</v>
      </c>
      <c r="AD2376">
        <v>1</v>
      </c>
      <c r="AE2376" t="s">
        <v>109</v>
      </c>
      <c r="AF2376" t="b">
        <v>0</v>
      </c>
      <c r="AG2376" t="s">
        <v>99</v>
      </c>
      <c r="AH2376" t="b">
        <v>0</v>
      </c>
      <c r="AI2376">
        <v>1</v>
      </c>
      <c r="AJ2376" s="3">
        <v>44195</v>
      </c>
      <c r="AK2376">
        <v>0</v>
      </c>
      <c r="AM2376" s="3">
        <v>44561</v>
      </c>
      <c r="AN2376">
        <v>15</v>
      </c>
      <c r="AO2376">
        <v>2.87</v>
      </c>
      <c r="AP2376">
        <v>53167</v>
      </c>
      <c r="AQ2376">
        <v>55.405812652179101</v>
      </c>
      <c r="AR2376">
        <v>0.41577997956407697</v>
      </c>
    </row>
    <row r="2377" spans="1:44" x14ac:dyDescent="0.25">
      <c r="A2377">
        <v>201</v>
      </c>
      <c r="B2377" t="s">
        <v>121</v>
      </c>
      <c r="C2377" t="s">
        <v>112</v>
      </c>
      <c r="D2377" t="s">
        <v>40</v>
      </c>
      <c r="E2377" t="s">
        <v>102</v>
      </c>
      <c r="F2377">
        <v>27</v>
      </c>
      <c r="G2377" s="3">
        <v>34089</v>
      </c>
      <c r="H2377" t="s">
        <v>7</v>
      </c>
      <c r="I2377" t="s">
        <v>27</v>
      </c>
      <c r="J2377">
        <v>4</v>
      </c>
      <c r="K2377" t="s">
        <v>29</v>
      </c>
      <c r="L2377" t="s">
        <v>37</v>
      </c>
      <c r="N2377">
        <v>120415</v>
      </c>
      <c r="O2377" t="b">
        <v>0</v>
      </c>
      <c r="P2377">
        <v>0</v>
      </c>
      <c r="Q2377" t="b">
        <v>1</v>
      </c>
      <c r="R2377">
        <v>4.5499999999999999E-2</v>
      </c>
      <c r="S2377" t="s">
        <v>5</v>
      </c>
      <c r="T2377" t="s">
        <v>105</v>
      </c>
      <c r="U2377" s="3">
        <v>43951</v>
      </c>
      <c r="V2377" s="3">
        <v>44803</v>
      </c>
      <c r="W2377" t="s">
        <v>106</v>
      </c>
      <c r="X2377" t="s">
        <v>87</v>
      </c>
      <c r="Y2377" t="s">
        <v>97</v>
      </c>
      <c r="Z2377" t="s">
        <v>89</v>
      </c>
      <c r="AA2377" t="b">
        <v>0</v>
      </c>
      <c r="AB2377" t="b">
        <v>0</v>
      </c>
      <c r="AC2377" t="s">
        <v>128</v>
      </c>
      <c r="AD2377">
        <v>1</v>
      </c>
      <c r="AE2377" t="s">
        <v>109</v>
      </c>
      <c r="AF2377" t="b">
        <v>0</v>
      </c>
      <c r="AG2377" t="s">
        <v>99</v>
      </c>
      <c r="AH2377" t="b">
        <v>0</v>
      </c>
      <c r="AI2377">
        <v>0</v>
      </c>
      <c r="AK2377">
        <v>0</v>
      </c>
      <c r="AM2377" s="3">
        <v>44561</v>
      </c>
      <c r="AN2377">
        <v>20</v>
      </c>
      <c r="AO2377">
        <v>2.78</v>
      </c>
      <c r="AP2377">
        <v>124833</v>
      </c>
      <c r="AQ2377">
        <v>54.510213309908501</v>
      </c>
      <c r="AR2377">
        <v>0.46309548340252799</v>
      </c>
    </row>
    <row r="2378" spans="1:44" x14ac:dyDescent="0.25">
      <c r="A2378">
        <v>202</v>
      </c>
      <c r="B2378" t="s">
        <v>135</v>
      </c>
      <c r="C2378" t="s">
        <v>83</v>
      </c>
      <c r="D2378" t="s">
        <v>40</v>
      </c>
      <c r="E2378" t="s">
        <v>102</v>
      </c>
      <c r="F2378">
        <v>25</v>
      </c>
      <c r="G2378" s="3">
        <v>34668</v>
      </c>
      <c r="H2378" t="s">
        <v>7</v>
      </c>
      <c r="I2378" t="s">
        <v>27</v>
      </c>
      <c r="J2378">
        <v>3</v>
      </c>
      <c r="K2378" t="s">
        <v>28</v>
      </c>
      <c r="L2378" t="s">
        <v>36</v>
      </c>
      <c r="N2378">
        <v>132647</v>
      </c>
      <c r="O2378" t="b">
        <v>0</v>
      </c>
      <c r="P2378">
        <v>0</v>
      </c>
      <c r="Q2378" t="b">
        <v>0</v>
      </c>
      <c r="R2378">
        <v>0</v>
      </c>
      <c r="S2378" t="s">
        <v>3</v>
      </c>
      <c r="T2378" t="s">
        <v>85</v>
      </c>
      <c r="U2378" s="3">
        <v>43799</v>
      </c>
      <c r="W2378" t="s">
        <v>86</v>
      </c>
      <c r="X2378" t="s">
        <v>87</v>
      </c>
      <c r="Y2378" t="s">
        <v>97</v>
      </c>
      <c r="Z2378" t="s">
        <v>89</v>
      </c>
      <c r="AA2378" t="b">
        <v>0</v>
      </c>
      <c r="AB2378" t="b">
        <v>0</v>
      </c>
      <c r="AC2378" t="s">
        <v>90</v>
      </c>
      <c r="AD2378">
        <v>1</v>
      </c>
      <c r="AE2378" t="s">
        <v>109</v>
      </c>
      <c r="AF2378" t="b">
        <v>0</v>
      </c>
      <c r="AG2378" t="s">
        <v>99</v>
      </c>
      <c r="AH2378" t="b">
        <v>0</v>
      </c>
      <c r="AI2378">
        <v>1</v>
      </c>
      <c r="AJ2378" s="3">
        <v>44104</v>
      </c>
      <c r="AK2378">
        <v>0</v>
      </c>
      <c r="AM2378" s="3">
        <v>44561</v>
      </c>
      <c r="AN2378">
        <v>25</v>
      </c>
      <c r="AO2378">
        <v>3.19</v>
      </c>
      <c r="AP2378">
        <v>148837</v>
      </c>
      <c r="AQ2378">
        <v>59.823425861829698</v>
      </c>
      <c r="AR2378">
        <v>0.43854833281677502</v>
      </c>
    </row>
    <row r="2379" spans="1:44" x14ac:dyDescent="0.25">
      <c r="A2379">
        <v>203</v>
      </c>
      <c r="B2379" t="s">
        <v>118</v>
      </c>
      <c r="C2379" t="s">
        <v>122</v>
      </c>
      <c r="D2379" t="s">
        <v>40</v>
      </c>
      <c r="E2379" t="s">
        <v>102</v>
      </c>
      <c r="F2379">
        <v>41</v>
      </c>
      <c r="G2379" s="3">
        <v>29219</v>
      </c>
      <c r="H2379" t="s">
        <v>7</v>
      </c>
      <c r="I2379" t="s">
        <v>27</v>
      </c>
      <c r="J2379">
        <v>4</v>
      </c>
      <c r="K2379" t="s">
        <v>29</v>
      </c>
      <c r="L2379" t="s">
        <v>35</v>
      </c>
      <c r="N2379">
        <v>115351</v>
      </c>
      <c r="O2379" t="b">
        <v>0</v>
      </c>
      <c r="P2379">
        <v>0</v>
      </c>
      <c r="Q2379" t="b">
        <v>0</v>
      </c>
      <c r="R2379">
        <v>0</v>
      </c>
      <c r="S2379" t="s">
        <v>4</v>
      </c>
      <c r="T2379" t="s">
        <v>105</v>
      </c>
      <c r="U2379" s="3">
        <v>44195</v>
      </c>
      <c r="V2379" s="3">
        <v>45626</v>
      </c>
      <c r="W2379" t="s">
        <v>106</v>
      </c>
      <c r="X2379" t="s">
        <v>96</v>
      </c>
      <c r="Y2379" t="s">
        <v>97</v>
      </c>
      <c r="Z2379" t="s">
        <v>89</v>
      </c>
      <c r="AA2379" t="b">
        <v>0</v>
      </c>
      <c r="AB2379" t="b">
        <v>0</v>
      </c>
      <c r="AC2379" t="s">
        <v>143</v>
      </c>
      <c r="AD2379">
        <v>1</v>
      </c>
      <c r="AE2379" t="s">
        <v>109</v>
      </c>
      <c r="AF2379" t="b">
        <v>0</v>
      </c>
      <c r="AG2379" t="s">
        <v>99</v>
      </c>
      <c r="AH2379" t="b">
        <v>0</v>
      </c>
      <c r="AI2379">
        <v>0</v>
      </c>
      <c r="AK2379">
        <v>0</v>
      </c>
      <c r="AM2379" s="3">
        <v>44561</v>
      </c>
      <c r="AN2379">
        <v>12</v>
      </c>
      <c r="AO2379">
        <v>3.96</v>
      </c>
      <c r="AP2379">
        <v>119106</v>
      </c>
      <c r="AQ2379">
        <v>79.016706724967506</v>
      </c>
      <c r="AR2379">
        <v>0.22579424367824399</v>
      </c>
    </row>
    <row r="2380" spans="1:44" x14ac:dyDescent="0.25">
      <c r="A2380">
        <v>204</v>
      </c>
      <c r="B2380" t="s">
        <v>110</v>
      </c>
      <c r="C2380" t="s">
        <v>112</v>
      </c>
      <c r="D2380" t="s">
        <v>41</v>
      </c>
      <c r="E2380" t="s">
        <v>102</v>
      </c>
      <c r="F2380">
        <v>26</v>
      </c>
      <c r="G2380" s="3">
        <v>34272</v>
      </c>
      <c r="H2380" t="s">
        <v>7</v>
      </c>
      <c r="I2380" t="s">
        <v>27</v>
      </c>
      <c r="J2380">
        <v>2</v>
      </c>
      <c r="K2380" t="s">
        <v>28</v>
      </c>
      <c r="L2380" t="s">
        <v>37</v>
      </c>
      <c r="N2380">
        <v>99488</v>
      </c>
      <c r="O2380" t="b">
        <v>1</v>
      </c>
      <c r="P2380">
        <v>0.192</v>
      </c>
      <c r="Q2380" t="b">
        <v>1</v>
      </c>
      <c r="R2380">
        <v>3.9399999999999998E-2</v>
      </c>
      <c r="S2380" t="s">
        <v>4</v>
      </c>
      <c r="T2380" t="s">
        <v>105</v>
      </c>
      <c r="U2380" s="3">
        <v>43768</v>
      </c>
      <c r="V2380" s="3">
        <v>45351</v>
      </c>
      <c r="W2380" t="s">
        <v>106</v>
      </c>
      <c r="X2380" t="s">
        <v>96</v>
      </c>
      <c r="Y2380" t="s">
        <v>97</v>
      </c>
      <c r="Z2380" t="s">
        <v>89</v>
      </c>
      <c r="AA2380" t="b">
        <v>0</v>
      </c>
      <c r="AB2380" t="b">
        <v>0</v>
      </c>
      <c r="AC2380" t="s">
        <v>130</v>
      </c>
      <c r="AD2380">
        <v>1</v>
      </c>
      <c r="AE2380" t="s">
        <v>109</v>
      </c>
      <c r="AF2380" t="b">
        <v>0</v>
      </c>
      <c r="AG2380" t="s">
        <v>99</v>
      </c>
      <c r="AH2380" t="b">
        <v>0</v>
      </c>
      <c r="AI2380">
        <v>1</v>
      </c>
      <c r="AJ2380" s="3">
        <v>44104</v>
      </c>
      <c r="AK2380">
        <v>0</v>
      </c>
      <c r="AM2380" s="3">
        <v>44561</v>
      </c>
      <c r="AN2380">
        <v>26</v>
      </c>
      <c r="AO2380">
        <v>3.12</v>
      </c>
      <c r="AP2380">
        <v>107928</v>
      </c>
      <c r="AQ2380">
        <v>57.7646535468729</v>
      </c>
      <c r="AR2380">
        <v>0.44557964722711701</v>
      </c>
    </row>
    <row r="2381" spans="1:44" x14ac:dyDescent="0.25">
      <c r="A2381">
        <v>205</v>
      </c>
      <c r="B2381" t="s">
        <v>121</v>
      </c>
      <c r="C2381" t="s">
        <v>125</v>
      </c>
      <c r="D2381" t="s">
        <v>40</v>
      </c>
      <c r="E2381" t="s">
        <v>84</v>
      </c>
      <c r="F2381">
        <v>41</v>
      </c>
      <c r="G2381" s="3">
        <v>28640</v>
      </c>
      <c r="H2381" t="s">
        <v>7</v>
      </c>
      <c r="I2381" t="s">
        <v>27</v>
      </c>
      <c r="J2381">
        <v>1</v>
      </c>
      <c r="K2381" t="s">
        <v>33</v>
      </c>
      <c r="L2381" t="s">
        <v>35</v>
      </c>
      <c r="N2381">
        <v>112780</v>
      </c>
      <c r="O2381" t="b">
        <v>1</v>
      </c>
      <c r="P2381">
        <v>0.154</v>
      </c>
      <c r="Q2381" t="b">
        <v>1</v>
      </c>
      <c r="R2381">
        <v>1.35E-2</v>
      </c>
      <c r="S2381" t="s">
        <v>4</v>
      </c>
      <c r="T2381" t="s">
        <v>105</v>
      </c>
      <c r="U2381" s="3">
        <v>43615</v>
      </c>
      <c r="V2381" s="3">
        <v>45351</v>
      </c>
      <c r="W2381" t="s">
        <v>146</v>
      </c>
      <c r="X2381" t="s">
        <v>96</v>
      </c>
      <c r="Y2381" t="s">
        <v>97</v>
      </c>
      <c r="Z2381" t="s">
        <v>89</v>
      </c>
      <c r="AA2381" t="b">
        <v>0</v>
      </c>
      <c r="AB2381" t="b">
        <v>0</v>
      </c>
      <c r="AC2381" t="s">
        <v>90</v>
      </c>
      <c r="AD2381">
        <v>1</v>
      </c>
      <c r="AE2381" t="s">
        <v>91</v>
      </c>
      <c r="AF2381" t="b">
        <v>0</v>
      </c>
      <c r="AG2381" t="s">
        <v>99</v>
      </c>
      <c r="AH2381" t="b">
        <v>0</v>
      </c>
      <c r="AI2381">
        <v>1</v>
      </c>
      <c r="AJ2381" s="3">
        <v>43738</v>
      </c>
      <c r="AK2381">
        <v>0</v>
      </c>
      <c r="AM2381" s="3">
        <v>44561</v>
      </c>
      <c r="AN2381">
        <v>31</v>
      </c>
      <c r="AO2381">
        <v>3.2</v>
      </c>
      <c r="AP2381">
        <v>123720</v>
      </c>
      <c r="AQ2381">
        <v>65.984603655703495</v>
      </c>
      <c r="AR2381">
        <v>0.35021856573794402</v>
      </c>
    </row>
    <row r="2382" spans="1:44" x14ac:dyDescent="0.25">
      <c r="A2382">
        <v>206</v>
      </c>
      <c r="B2382" t="s">
        <v>110</v>
      </c>
      <c r="C2382" t="s">
        <v>115</v>
      </c>
      <c r="D2382" t="s">
        <v>41</v>
      </c>
      <c r="E2382" t="s">
        <v>102</v>
      </c>
      <c r="F2382">
        <v>28</v>
      </c>
      <c r="G2382" s="3">
        <v>34028</v>
      </c>
      <c r="H2382" t="s">
        <v>10</v>
      </c>
      <c r="I2382" t="s">
        <v>25</v>
      </c>
      <c r="J2382">
        <v>2</v>
      </c>
      <c r="K2382" t="s">
        <v>34</v>
      </c>
      <c r="L2382" t="s">
        <v>37</v>
      </c>
      <c r="N2382">
        <v>79723</v>
      </c>
      <c r="O2382" t="b">
        <v>1</v>
      </c>
      <c r="P2382">
        <v>7.3999999999999996E-2</v>
      </c>
      <c r="Q2382" t="b">
        <v>1</v>
      </c>
      <c r="R2382">
        <v>8.4000000000000005E-2</v>
      </c>
      <c r="S2382" t="s">
        <v>4</v>
      </c>
      <c r="T2382" t="s">
        <v>85</v>
      </c>
      <c r="U2382" s="3">
        <v>44255</v>
      </c>
      <c r="W2382" t="s">
        <v>106</v>
      </c>
      <c r="X2382" t="s">
        <v>96</v>
      </c>
      <c r="Y2382" t="s">
        <v>107</v>
      </c>
      <c r="Z2382" t="s">
        <v>89</v>
      </c>
      <c r="AA2382" t="b">
        <v>0</v>
      </c>
      <c r="AB2382" t="b">
        <v>0</v>
      </c>
      <c r="AC2382" t="s">
        <v>114</v>
      </c>
      <c r="AD2382">
        <v>1</v>
      </c>
      <c r="AE2382" t="s">
        <v>109</v>
      </c>
      <c r="AF2382" t="b">
        <v>0</v>
      </c>
      <c r="AG2382" t="s">
        <v>99</v>
      </c>
      <c r="AH2382" t="b">
        <v>0</v>
      </c>
      <c r="AI2382">
        <v>1</v>
      </c>
      <c r="AJ2382" s="3">
        <v>44405</v>
      </c>
      <c r="AK2382">
        <v>0</v>
      </c>
      <c r="AM2382" s="3">
        <v>44561</v>
      </c>
      <c r="AN2382">
        <v>10</v>
      </c>
      <c r="AO2382">
        <v>2.4700000000000002</v>
      </c>
      <c r="AP2382">
        <v>79723</v>
      </c>
      <c r="AQ2382">
        <v>43.065030338272699</v>
      </c>
      <c r="AR2382">
        <v>0.61240205623590804</v>
      </c>
    </row>
    <row r="2383" spans="1:44" x14ac:dyDescent="0.25">
      <c r="A2383">
        <v>207</v>
      </c>
      <c r="B2383" t="s">
        <v>131</v>
      </c>
      <c r="C2383" t="s">
        <v>101</v>
      </c>
      <c r="D2383" t="s">
        <v>41</v>
      </c>
      <c r="E2383" t="s">
        <v>123</v>
      </c>
      <c r="F2383">
        <v>24</v>
      </c>
      <c r="G2383" s="3">
        <v>35460</v>
      </c>
      <c r="H2383" t="s">
        <v>12</v>
      </c>
      <c r="I2383" t="s">
        <v>27</v>
      </c>
      <c r="J2383">
        <v>2</v>
      </c>
      <c r="K2383" t="s">
        <v>32</v>
      </c>
      <c r="L2383" t="s">
        <v>36</v>
      </c>
      <c r="N2383">
        <v>109326</v>
      </c>
      <c r="O2383" t="b">
        <v>0</v>
      </c>
      <c r="P2383">
        <v>0</v>
      </c>
      <c r="Q2383" t="b">
        <v>1</v>
      </c>
      <c r="R2383">
        <v>2.12E-2</v>
      </c>
      <c r="S2383" t="s">
        <v>3</v>
      </c>
      <c r="T2383" t="s">
        <v>85</v>
      </c>
      <c r="U2383" s="3">
        <v>44226</v>
      </c>
      <c r="W2383" t="s">
        <v>86</v>
      </c>
      <c r="X2383" t="s">
        <v>96</v>
      </c>
      <c r="Y2383" t="s">
        <v>113</v>
      </c>
      <c r="Z2383" t="s">
        <v>89</v>
      </c>
      <c r="AA2383" t="b">
        <v>0</v>
      </c>
      <c r="AB2383" t="b">
        <v>1</v>
      </c>
      <c r="AC2383" t="s">
        <v>124</v>
      </c>
      <c r="AD2383">
        <v>1</v>
      </c>
      <c r="AE2383" t="s">
        <v>109</v>
      </c>
      <c r="AF2383" t="b">
        <v>0</v>
      </c>
      <c r="AG2383" t="s">
        <v>99</v>
      </c>
      <c r="AH2383" t="b">
        <v>1</v>
      </c>
      <c r="AI2383">
        <v>1</v>
      </c>
      <c r="AJ2383" s="3">
        <v>44469</v>
      </c>
      <c r="AK2383">
        <v>0</v>
      </c>
      <c r="AM2383" s="3">
        <v>44561</v>
      </c>
      <c r="AN2383">
        <v>11</v>
      </c>
      <c r="AO2383">
        <v>2.91</v>
      </c>
      <c r="AP2383">
        <v>109326</v>
      </c>
      <c r="AQ2383">
        <v>58.616125603146699</v>
      </c>
      <c r="AR2383">
        <v>0.42528411749856398</v>
      </c>
    </row>
    <row r="2384" spans="1:44" x14ac:dyDescent="0.25">
      <c r="A2384">
        <v>208</v>
      </c>
      <c r="B2384" t="s">
        <v>118</v>
      </c>
      <c r="C2384" t="s">
        <v>126</v>
      </c>
      <c r="D2384" t="s">
        <v>41</v>
      </c>
      <c r="E2384" t="s">
        <v>84</v>
      </c>
      <c r="F2384">
        <v>41</v>
      </c>
      <c r="G2384" s="3">
        <v>29341</v>
      </c>
      <c r="H2384" t="s">
        <v>14</v>
      </c>
      <c r="I2384" t="s">
        <v>27</v>
      </c>
      <c r="J2384">
        <v>4</v>
      </c>
      <c r="K2384" t="s">
        <v>34</v>
      </c>
      <c r="L2384" t="s">
        <v>38</v>
      </c>
      <c r="N2384">
        <v>54823</v>
      </c>
      <c r="O2384" t="b">
        <v>0</v>
      </c>
      <c r="P2384">
        <v>0</v>
      </c>
      <c r="Q2384" t="b">
        <v>0</v>
      </c>
      <c r="R2384">
        <v>0</v>
      </c>
      <c r="S2384" t="s">
        <v>4</v>
      </c>
      <c r="T2384" t="s">
        <v>85</v>
      </c>
      <c r="U2384" s="3">
        <v>44316</v>
      </c>
      <c r="W2384" t="s">
        <v>86</v>
      </c>
      <c r="X2384" t="s">
        <v>87</v>
      </c>
      <c r="Y2384" t="s">
        <v>140</v>
      </c>
      <c r="Z2384" t="s">
        <v>89</v>
      </c>
      <c r="AA2384" t="b">
        <v>0</v>
      </c>
      <c r="AB2384" t="b">
        <v>0</v>
      </c>
      <c r="AC2384" t="s">
        <v>128</v>
      </c>
      <c r="AD2384">
        <v>1</v>
      </c>
      <c r="AE2384" t="s">
        <v>109</v>
      </c>
      <c r="AF2384" t="b">
        <v>0</v>
      </c>
      <c r="AG2384" t="s">
        <v>99</v>
      </c>
      <c r="AH2384" t="b">
        <v>0</v>
      </c>
      <c r="AI2384">
        <v>0</v>
      </c>
      <c r="AK2384">
        <v>0</v>
      </c>
      <c r="AM2384" s="3">
        <v>44561</v>
      </c>
      <c r="AN2384">
        <v>8</v>
      </c>
      <c r="AO2384">
        <v>2.7</v>
      </c>
      <c r="AP2384">
        <v>54823</v>
      </c>
      <c r="AQ2384">
        <v>48.056012310647503</v>
      </c>
      <c r="AR2384">
        <v>0.48743139626999998</v>
      </c>
    </row>
    <row r="2385" spans="1:44" x14ac:dyDescent="0.25">
      <c r="A2385">
        <v>209</v>
      </c>
      <c r="B2385" t="s">
        <v>110</v>
      </c>
      <c r="C2385" t="s">
        <v>120</v>
      </c>
      <c r="D2385" t="s">
        <v>41</v>
      </c>
      <c r="E2385" t="s">
        <v>84</v>
      </c>
      <c r="F2385">
        <v>33</v>
      </c>
      <c r="G2385" s="3">
        <v>31897</v>
      </c>
      <c r="H2385" t="s">
        <v>6</v>
      </c>
      <c r="I2385" t="s">
        <v>25</v>
      </c>
      <c r="J2385">
        <v>1</v>
      </c>
      <c r="K2385" t="s">
        <v>29</v>
      </c>
      <c r="L2385" t="s">
        <v>35</v>
      </c>
      <c r="N2385">
        <v>77635</v>
      </c>
      <c r="O2385" t="b">
        <v>0</v>
      </c>
      <c r="P2385">
        <v>0</v>
      </c>
      <c r="Q2385" t="b">
        <v>1</v>
      </c>
      <c r="R2385">
        <v>8.3000000000000004E-2</v>
      </c>
      <c r="S2385" t="s">
        <v>3</v>
      </c>
      <c r="T2385" t="s">
        <v>105</v>
      </c>
      <c r="U2385" s="3">
        <v>43951</v>
      </c>
      <c r="V2385" s="3">
        <v>45168</v>
      </c>
      <c r="W2385" t="s">
        <v>111</v>
      </c>
      <c r="X2385" t="s">
        <v>87</v>
      </c>
      <c r="Y2385" t="s">
        <v>140</v>
      </c>
      <c r="Z2385" t="s">
        <v>89</v>
      </c>
      <c r="AA2385" t="b">
        <v>0</v>
      </c>
      <c r="AB2385" t="b">
        <v>1</v>
      </c>
      <c r="AC2385" t="s">
        <v>117</v>
      </c>
      <c r="AD2385">
        <v>1</v>
      </c>
      <c r="AE2385" t="s">
        <v>91</v>
      </c>
      <c r="AF2385" t="b">
        <v>0</v>
      </c>
      <c r="AG2385" t="s">
        <v>99</v>
      </c>
      <c r="AH2385" t="b">
        <v>0</v>
      </c>
      <c r="AI2385">
        <v>0</v>
      </c>
      <c r="AK2385">
        <v>0</v>
      </c>
      <c r="AM2385" s="3">
        <v>44561</v>
      </c>
      <c r="AN2385">
        <v>20</v>
      </c>
      <c r="AO2385">
        <v>2.9</v>
      </c>
      <c r="AP2385">
        <v>81157</v>
      </c>
      <c r="AQ2385">
        <v>58.503519950877703</v>
      </c>
      <c r="AR2385">
        <v>0.42950271356648001</v>
      </c>
    </row>
    <row r="2386" spans="1:44" x14ac:dyDescent="0.25">
      <c r="A2386">
        <v>211</v>
      </c>
      <c r="B2386" t="s">
        <v>82</v>
      </c>
      <c r="C2386" t="s">
        <v>115</v>
      </c>
      <c r="D2386" t="s">
        <v>41</v>
      </c>
      <c r="E2386" t="s">
        <v>102</v>
      </c>
      <c r="F2386">
        <v>30</v>
      </c>
      <c r="G2386" s="3">
        <v>32993</v>
      </c>
      <c r="H2386" t="s">
        <v>7</v>
      </c>
      <c r="I2386" t="s">
        <v>27</v>
      </c>
      <c r="J2386">
        <v>1</v>
      </c>
      <c r="K2386" t="s">
        <v>32</v>
      </c>
      <c r="L2386" t="s">
        <v>35</v>
      </c>
      <c r="N2386">
        <v>115057</v>
      </c>
      <c r="O2386" t="b">
        <v>0</v>
      </c>
      <c r="P2386">
        <v>0</v>
      </c>
      <c r="Q2386" t="b">
        <v>1</v>
      </c>
      <c r="R2386">
        <v>8.77E-2</v>
      </c>
      <c r="S2386" t="s">
        <v>4</v>
      </c>
      <c r="T2386" t="s">
        <v>85</v>
      </c>
      <c r="U2386" s="3">
        <v>43951</v>
      </c>
      <c r="W2386" t="s">
        <v>86</v>
      </c>
      <c r="X2386" t="s">
        <v>96</v>
      </c>
      <c r="Y2386" t="s">
        <v>97</v>
      </c>
      <c r="Z2386" t="s">
        <v>89</v>
      </c>
      <c r="AA2386" t="b">
        <v>0</v>
      </c>
      <c r="AB2386" t="b">
        <v>0</v>
      </c>
      <c r="AC2386" t="s">
        <v>98</v>
      </c>
      <c r="AD2386">
        <v>1</v>
      </c>
      <c r="AE2386" t="s">
        <v>91</v>
      </c>
      <c r="AF2386" t="b">
        <v>0</v>
      </c>
      <c r="AG2386" t="s">
        <v>99</v>
      </c>
      <c r="AH2386" t="b">
        <v>0</v>
      </c>
      <c r="AI2386">
        <v>1</v>
      </c>
      <c r="AJ2386" s="3">
        <v>44042</v>
      </c>
      <c r="AK2386">
        <v>0</v>
      </c>
      <c r="AM2386" s="3">
        <v>44561</v>
      </c>
      <c r="AN2386">
        <v>20</v>
      </c>
      <c r="AO2386">
        <v>2.64</v>
      </c>
      <c r="AP2386">
        <v>119103</v>
      </c>
      <c r="AQ2386">
        <v>53.524892137582903</v>
      </c>
      <c r="AR2386">
        <v>0.52372184752079898</v>
      </c>
    </row>
    <row r="2387" spans="1:44" x14ac:dyDescent="0.25">
      <c r="A2387">
        <v>212</v>
      </c>
      <c r="B2387" t="s">
        <v>131</v>
      </c>
      <c r="C2387" t="s">
        <v>94</v>
      </c>
      <c r="D2387" t="s">
        <v>40</v>
      </c>
      <c r="E2387" t="s">
        <v>102</v>
      </c>
      <c r="F2387">
        <v>30</v>
      </c>
      <c r="G2387" s="3">
        <v>33297</v>
      </c>
      <c r="H2387" t="s">
        <v>12</v>
      </c>
      <c r="I2387" t="s">
        <v>27</v>
      </c>
      <c r="J2387">
        <v>1</v>
      </c>
      <c r="K2387" t="s">
        <v>32</v>
      </c>
      <c r="L2387" t="s">
        <v>39</v>
      </c>
      <c r="N2387">
        <v>120154</v>
      </c>
      <c r="O2387" t="b">
        <v>1</v>
      </c>
      <c r="P2387">
        <v>0.16</v>
      </c>
      <c r="Q2387" t="b">
        <v>1</v>
      </c>
      <c r="R2387">
        <v>1.44E-2</v>
      </c>
      <c r="S2387" t="s">
        <v>4</v>
      </c>
      <c r="T2387" t="s">
        <v>85</v>
      </c>
      <c r="U2387" s="3">
        <v>44255</v>
      </c>
      <c r="W2387" t="s">
        <v>106</v>
      </c>
      <c r="X2387" t="s">
        <v>87</v>
      </c>
      <c r="Y2387" t="s">
        <v>97</v>
      </c>
      <c r="Z2387" t="s">
        <v>89</v>
      </c>
      <c r="AA2387" t="b">
        <v>0</v>
      </c>
      <c r="AB2387" t="b">
        <v>0</v>
      </c>
      <c r="AC2387" t="s">
        <v>138</v>
      </c>
      <c r="AD2387">
        <v>0.8</v>
      </c>
      <c r="AE2387" t="s">
        <v>91</v>
      </c>
      <c r="AF2387" t="b">
        <v>0</v>
      </c>
      <c r="AG2387" t="s">
        <v>99</v>
      </c>
      <c r="AH2387" t="b">
        <v>0</v>
      </c>
      <c r="AI2387">
        <v>1</v>
      </c>
      <c r="AJ2387" s="3">
        <v>44283</v>
      </c>
      <c r="AK2387">
        <v>0</v>
      </c>
      <c r="AM2387" s="3">
        <v>44561</v>
      </c>
      <c r="AN2387">
        <v>10</v>
      </c>
      <c r="AO2387">
        <v>3.61</v>
      </c>
      <c r="AP2387">
        <v>120154</v>
      </c>
      <c r="AQ2387">
        <v>72.376436879185803</v>
      </c>
      <c r="AR2387">
        <v>0.30259880256562499</v>
      </c>
    </row>
    <row r="2388" spans="1:44" x14ac:dyDescent="0.25">
      <c r="A2388">
        <v>213</v>
      </c>
      <c r="B2388" t="s">
        <v>93</v>
      </c>
      <c r="C2388" t="s">
        <v>122</v>
      </c>
      <c r="D2388" t="s">
        <v>40</v>
      </c>
      <c r="E2388" t="s">
        <v>102</v>
      </c>
      <c r="F2388">
        <v>35</v>
      </c>
      <c r="G2388" s="3">
        <v>31442</v>
      </c>
      <c r="H2388" t="s">
        <v>7</v>
      </c>
      <c r="I2388" t="s">
        <v>27</v>
      </c>
      <c r="J2388">
        <v>2</v>
      </c>
      <c r="K2388" t="s">
        <v>31</v>
      </c>
      <c r="L2388" t="s">
        <v>36</v>
      </c>
      <c r="N2388">
        <v>112680</v>
      </c>
      <c r="O2388" t="b">
        <v>0</v>
      </c>
      <c r="P2388">
        <v>0</v>
      </c>
      <c r="Q2388" t="b">
        <v>1</v>
      </c>
      <c r="R2388">
        <v>8.3299999999999999E-2</v>
      </c>
      <c r="S2388" t="s">
        <v>4</v>
      </c>
      <c r="T2388" t="s">
        <v>85</v>
      </c>
      <c r="U2388" s="3">
        <v>44226</v>
      </c>
      <c r="W2388" t="s">
        <v>106</v>
      </c>
      <c r="X2388" t="s">
        <v>116</v>
      </c>
      <c r="Y2388" t="s">
        <v>97</v>
      </c>
      <c r="Z2388" t="s">
        <v>89</v>
      </c>
      <c r="AA2388" t="b">
        <v>0</v>
      </c>
      <c r="AB2388" t="b">
        <v>0</v>
      </c>
      <c r="AC2388" t="s">
        <v>90</v>
      </c>
      <c r="AD2388">
        <v>1</v>
      </c>
      <c r="AE2388" t="s">
        <v>109</v>
      </c>
      <c r="AF2388" t="b">
        <v>0</v>
      </c>
      <c r="AG2388" t="s">
        <v>99</v>
      </c>
      <c r="AH2388" t="b">
        <v>0</v>
      </c>
      <c r="AI2388">
        <v>0</v>
      </c>
      <c r="AK2388">
        <v>0</v>
      </c>
      <c r="AM2388" s="3">
        <v>44561</v>
      </c>
      <c r="AN2388">
        <v>11</v>
      </c>
      <c r="AO2388">
        <v>1.91</v>
      </c>
      <c r="AP2388">
        <v>112680</v>
      </c>
      <c r="AQ2388">
        <v>37.960517553074503</v>
      </c>
      <c r="AR2388">
        <v>0.60317900832671201</v>
      </c>
    </row>
    <row r="2389" spans="1:44" x14ac:dyDescent="0.25">
      <c r="A2389">
        <v>214</v>
      </c>
      <c r="B2389" t="s">
        <v>118</v>
      </c>
      <c r="C2389" t="s">
        <v>126</v>
      </c>
      <c r="D2389" t="s">
        <v>41</v>
      </c>
      <c r="E2389" t="s">
        <v>84</v>
      </c>
      <c r="F2389">
        <v>27</v>
      </c>
      <c r="G2389" s="3">
        <v>33754</v>
      </c>
      <c r="H2389" t="s">
        <v>13</v>
      </c>
      <c r="I2389" t="s">
        <v>25</v>
      </c>
      <c r="J2389">
        <v>1</v>
      </c>
      <c r="K2389" t="s">
        <v>33</v>
      </c>
      <c r="L2389" t="s">
        <v>37</v>
      </c>
      <c r="N2389">
        <v>96330</v>
      </c>
      <c r="O2389" t="b">
        <v>1</v>
      </c>
      <c r="P2389">
        <v>0.11700000000000001</v>
      </c>
      <c r="Q2389" t="b">
        <v>1</v>
      </c>
      <c r="R2389">
        <v>7.4499999999999997E-2</v>
      </c>
      <c r="S2389" t="s">
        <v>4</v>
      </c>
      <c r="T2389" t="s">
        <v>85</v>
      </c>
      <c r="U2389" s="3">
        <v>43615</v>
      </c>
      <c r="W2389" t="s">
        <v>95</v>
      </c>
      <c r="X2389" t="s">
        <v>96</v>
      </c>
      <c r="Y2389" t="s">
        <v>113</v>
      </c>
      <c r="Z2389" t="s">
        <v>89</v>
      </c>
      <c r="AA2389" t="b">
        <v>0</v>
      </c>
      <c r="AB2389" t="b">
        <v>1</v>
      </c>
      <c r="AC2389" t="s">
        <v>138</v>
      </c>
      <c r="AD2389">
        <v>1</v>
      </c>
      <c r="AE2389" t="s">
        <v>91</v>
      </c>
      <c r="AF2389" t="b">
        <v>0</v>
      </c>
      <c r="AG2389" t="s">
        <v>99</v>
      </c>
      <c r="AH2389" t="b">
        <v>0</v>
      </c>
      <c r="AI2389">
        <v>1</v>
      </c>
      <c r="AJ2389" s="3">
        <v>43738</v>
      </c>
      <c r="AK2389">
        <v>0</v>
      </c>
      <c r="AM2389" s="3">
        <v>44561</v>
      </c>
      <c r="AN2389">
        <v>31</v>
      </c>
      <c r="AO2389">
        <v>2.81</v>
      </c>
      <c r="AP2389">
        <v>105030</v>
      </c>
      <c r="AQ2389">
        <v>51.957466571262302</v>
      </c>
      <c r="AR2389">
        <v>0.52169754589366102</v>
      </c>
    </row>
    <row r="2390" spans="1:44" x14ac:dyDescent="0.25">
      <c r="A2390">
        <v>215</v>
      </c>
      <c r="B2390" t="s">
        <v>82</v>
      </c>
      <c r="C2390" t="s">
        <v>125</v>
      </c>
      <c r="D2390" t="s">
        <v>41</v>
      </c>
      <c r="E2390" t="s">
        <v>84</v>
      </c>
      <c r="F2390">
        <v>35</v>
      </c>
      <c r="G2390" s="3">
        <v>31501</v>
      </c>
      <c r="H2390" t="s">
        <v>11</v>
      </c>
      <c r="I2390" t="s">
        <v>26</v>
      </c>
      <c r="J2390">
        <v>4</v>
      </c>
      <c r="K2390" t="s">
        <v>34</v>
      </c>
      <c r="L2390" t="s">
        <v>37</v>
      </c>
      <c r="N2390">
        <v>72090</v>
      </c>
      <c r="O2390" t="b">
        <v>0</v>
      </c>
      <c r="P2390">
        <v>0</v>
      </c>
      <c r="Q2390" t="b">
        <v>1</v>
      </c>
      <c r="R2390">
        <v>6.4899999999999999E-2</v>
      </c>
      <c r="S2390" t="s">
        <v>3</v>
      </c>
      <c r="T2390" t="s">
        <v>85</v>
      </c>
      <c r="U2390" s="3">
        <v>44285</v>
      </c>
      <c r="W2390" t="s">
        <v>111</v>
      </c>
      <c r="X2390" t="s">
        <v>96</v>
      </c>
      <c r="Y2390" t="s">
        <v>97</v>
      </c>
      <c r="Z2390" t="s">
        <v>89</v>
      </c>
      <c r="AA2390" t="b">
        <v>0</v>
      </c>
      <c r="AB2390" t="b">
        <v>0</v>
      </c>
      <c r="AC2390" t="s">
        <v>136</v>
      </c>
      <c r="AD2390">
        <v>1</v>
      </c>
      <c r="AE2390" t="s">
        <v>109</v>
      </c>
      <c r="AF2390" t="b">
        <v>0</v>
      </c>
      <c r="AG2390" t="s">
        <v>99</v>
      </c>
      <c r="AH2390" t="b">
        <v>0</v>
      </c>
      <c r="AI2390">
        <v>2</v>
      </c>
      <c r="AJ2390" s="3">
        <v>44620</v>
      </c>
      <c r="AK2390">
        <v>0</v>
      </c>
      <c r="AM2390" s="3">
        <v>44561</v>
      </c>
      <c r="AN2390">
        <v>9</v>
      </c>
      <c r="AO2390">
        <v>3.79</v>
      </c>
      <c r="AP2390">
        <v>72090</v>
      </c>
      <c r="AQ2390">
        <v>82.475512530955896</v>
      </c>
      <c r="AR2390">
        <v>0.10661245094676</v>
      </c>
    </row>
    <row r="2391" spans="1:44" x14ac:dyDescent="0.25">
      <c r="A2391">
        <v>216</v>
      </c>
      <c r="B2391" t="s">
        <v>93</v>
      </c>
      <c r="C2391" t="s">
        <v>101</v>
      </c>
      <c r="D2391" t="s">
        <v>40</v>
      </c>
      <c r="E2391" t="s">
        <v>84</v>
      </c>
      <c r="F2391">
        <v>30</v>
      </c>
      <c r="G2391" s="3">
        <v>32993</v>
      </c>
      <c r="H2391" t="s">
        <v>13</v>
      </c>
      <c r="I2391" t="s">
        <v>25</v>
      </c>
      <c r="J2391">
        <v>2</v>
      </c>
      <c r="K2391" t="s">
        <v>34</v>
      </c>
      <c r="L2391" t="s">
        <v>37</v>
      </c>
      <c r="N2391">
        <v>91379</v>
      </c>
      <c r="O2391" t="b">
        <v>0</v>
      </c>
      <c r="P2391">
        <v>0</v>
      </c>
      <c r="Q2391" t="b">
        <v>1</v>
      </c>
      <c r="R2391">
        <v>1.9599999999999999E-2</v>
      </c>
      <c r="S2391" t="s">
        <v>4</v>
      </c>
      <c r="T2391" t="s">
        <v>85</v>
      </c>
      <c r="U2391" s="3">
        <v>43951</v>
      </c>
      <c r="W2391" t="s">
        <v>86</v>
      </c>
      <c r="X2391" t="s">
        <v>96</v>
      </c>
      <c r="Y2391" t="s">
        <v>113</v>
      </c>
      <c r="Z2391" t="s">
        <v>89</v>
      </c>
      <c r="AA2391" t="b">
        <v>0</v>
      </c>
      <c r="AB2391" t="b">
        <v>0</v>
      </c>
      <c r="AC2391" t="s">
        <v>136</v>
      </c>
      <c r="AD2391">
        <v>0.8</v>
      </c>
      <c r="AE2391" t="s">
        <v>109</v>
      </c>
      <c r="AF2391" t="b">
        <v>0</v>
      </c>
      <c r="AG2391" t="s">
        <v>99</v>
      </c>
      <c r="AH2391" t="b">
        <v>0</v>
      </c>
      <c r="AI2391">
        <v>0</v>
      </c>
      <c r="AK2391">
        <v>0</v>
      </c>
      <c r="AM2391" s="3">
        <v>44561</v>
      </c>
      <c r="AN2391">
        <v>20</v>
      </c>
      <c r="AO2391">
        <v>3.14</v>
      </c>
      <c r="AP2391">
        <v>95784</v>
      </c>
      <c r="AQ2391">
        <v>61.143741771376803</v>
      </c>
      <c r="AR2391">
        <v>0.39602447788520501</v>
      </c>
    </row>
    <row r="2392" spans="1:44" x14ac:dyDescent="0.25">
      <c r="A2392">
        <v>217</v>
      </c>
      <c r="B2392" t="s">
        <v>110</v>
      </c>
      <c r="C2392" t="s">
        <v>139</v>
      </c>
      <c r="D2392" t="s">
        <v>41</v>
      </c>
      <c r="E2392" t="s">
        <v>84</v>
      </c>
      <c r="F2392">
        <v>36</v>
      </c>
      <c r="G2392" s="3">
        <v>30650</v>
      </c>
      <c r="H2392" t="s">
        <v>7</v>
      </c>
      <c r="I2392" t="s">
        <v>27</v>
      </c>
      <c r="J2392">
        <v>2</v>
      </c>
      <c r="K2392" t="s">
        <v>31</v>
      </c>
      <c r="L2392" t="s">
        <v>36</v>
      </c>
      <c r="N2392">
        <v>98299</v>
      </c>
      <c r="O2392" t="b">
        <v>1</v>
      </c>
      <c r="P2392">
        <v>0.13800000000000001</v>
      </c>
      <c r="Q2392" t="b">
        <v>1</v>
      </c>
      <c r="R2392">
        <v>5.7200000000000001E-2</v>
      </c>
      <c r="S2392" t="s">
        <v>4</v>
      </c>
      <c r="T2392" t="s">
        <v>85</v>
      </c>
      <c r="U2392" s="3">
        <v>43799</v>
      </c>
      <c r="W2392" t="s">
        <v>95</v>
      </c>
      <c r="X2392" t="s">
        <v>116</v>
      </c>
      <c r="Y2392" t="s">
        <v>97</v>
      </c>
      <c r="Z2392" t="s">
        <v>89</v>
      </c>
      <c r="AA2392" t="b">
        <v>0</v>
      </c>
      <c r="AB2392" t="b">
        <v>0</v>
      </c>
      <c r="AC2392" t="s">
        <v>128</v>
      </c>
      <c r="AD2392">
        <v>1</v>
      </c>
      <c r="AE2392" t="s">
        <v>109</v>
      </c>
      <c r="AF2392" t="b">
        <v>0</v>
      </c>
      <c r="AG2392" t="s">
        <v>99</v>
      </c>
      <c r="AH2392" t="b">
        <v>0</v>
      </c>
      <c r="AI2392">
        <v>0</v>
      </c>
      <c r="AK2392">
        <v>0</v>
      </c>
      <c r="AM2392" s="3">
        <v>44561</v>
      </c>
      <c r="AN2392">
        <v>25</v>
      </c>
      <c r="AO2392">
        <v>2.94</v>
      </c>
      <c r="AP2392">
        <v>106093</v>
      </c>
      <c r="AQ2392">
        <v>62.813745927202802</v>
      </c>
      <c r="AR2392">
        <v>0.32427537087748598</v>
      </c>
    </row>
    <row r="2393" spans="1:44" x14ac:dyDescent="0.25">
      <c r="A2393">
        <v>218</v>
      </c>
      <c r="B2393" t="s">
        <v>100</v>
      </c>
      <c r="C2393" t="s">
        <v>120</v>
      </c>
      <c r="D2393" t="s">
        <v>40</v>
      </c>
      <c r="E2393" t="s">
        <v>123</v>
      </c>
      <c r="F2393">
        <v>37</v>
      </c>
      <c r="G2393" s="3">
        <v>30650</v>
      </c>
      <c r="H2393" t="s">
        <v>8</v>
      </c>
      <c r="I2393" t="s">
        <v>26</v>
      </c>
      <c r="J2393">
        <v>4</v>
      </c>
      <c r="K2393" t="s">
        <v>32</v>
      </c>
      <c r="L2393" t="s">
        <v>39</v>
      </c>
      <c r="N2393">
        <v>59109</v>
      </c>
      <c r="O2393" t="b">
        <v>0</v>
      </c>
      <c r="P2393">
        <v>0</v>
      </c>
      <c r="Q2393" t="b">
        <v>0</v>
      </c>
      <c r="R2393">
        <v>0</v>
      </c>
      <c r="S2393" t="s">
        <v>4</v>
      </c>
      <c r="T2393" t="s">
        <v>85</v>
      </c>
      <c r="U2393" s="3">
        <v>44165</v>
      </c>
      <c r="W2393" t="s">
        <v>95</v>
      </c>
      <c r="X2393" t="s">
        <v>116</v>
      </c>
      <c r="Y2393" t="s">
        <v>88</v>
      </c>
      <c r="Z2393" t="s">
        <v>89</v>
      </c>
      <c r="AA2393" t="b">
        <v>0</v>
      </c>
      <c r="AB2393" t="b">
        <v>0</v>
      </c>
      <c r="AC2393" t="s">
        <v>103</v>
      </c>
      <c r="AD2393">
        <v>0.5</v>
      </c>
      <c r="AE2393" t="s">
        <v>109</v>
      </c>
      <c r="AF2393" t="b">
        <v>0</v>
      </c>
      <c r="AG2393" t="s">
        <v>99</v>
      </c>
      <c r="AH2393" t="b">
        <v>0</v>
      </c>
      <c r="AI2393">
        <v>2</v>
      </c>
      <c r="AJ2393" s="3">
        <v>44255</v>
      </c>
      <c r="AK2393">
        <v>0</v>
      </c>
      <c r="AM2393" s="3">
        <v>44561</v>
      </c>
      <c r="AN2393">
        <v>13</v>
      </c>
      <c r="AO2393">
        <v>2.77</v>
      </c>
      <c r="AP2393">
        <v>61291</v>
      </c>
      <c r="AQ2393">
        <v>64.5757827975971</v>
      </c>
      <c r="AR2393">
        <v>0.39707527757139199</v>
      </c>
    </row>
    <row r="2394" spans="1:44" x14ac:dyDescent="0.25">
      <c r="A2394">
        <v>219</v>
      </c>
      <c r="B2394" t="s">
        <v>93</v>
      </c>
      <c r="C2394" t="s">
        <v>115</v>
      </c>
      <c r="D2394" t="s">
        <v>40</v>
      </c>
      <c r="E2394" t="s">
        <v>84</v>
      </c>
      <c r="F2394">
        <v>33</v>
      </c>
      <c r="G2394" s="3">
        <v>32201</v>
      </c>
      <c r="H2394" t="s">
        <v>12</v>
      </c>
      <c r="I2394" t="s">
        <v>27</v>
      </c>
      <c r="J2394">
        <v>3</v>
      </c>
      <c r="K2394" t="s">
        <v>31</v>
      </c>
      <c r="L2394" t="s">
        <v>38</v>
      </c>
      <c r="N2394">
        <v>105765</v>
      </c>
      <c r="O2394" t="b">
        <v>0</v>
      </c>
      <c r="P2394">
        <v>0</v>
      </c>
      <c r="Q2394" t="b">
        <v>1</v>
      </c>
      <c r="R2394">
        <v>9.3600000000000003E-2</v>
      </c>
      <c r="S2394" t="s">
        <v>4</v>
      </c>
      <c r="T2394" t="s">
        <v>105</v>
      </c>
      <c r="U2394" s="3">
        <v>44255</v>
      </c>
      <c r="V2394" s="3">
        <v>44589</v>
      </c>
      <c r="W2394" t="s">
        <v>106</v>
      </c>
      <c r="X2394" t="s">
        <v>96</v>
      </c>
      <c r="Y2394" t="s">
        <v>113</v>
      </c>
      <c r="Z2394" t="s">
        <v>89</v>
      </c>
      <c r="AA2394" t="b">
        <v>0</v>
      </c>
      <c r="AB2394" t="b">
        <v>0</v>
      </c>
      <c r="AC2394" t="s">
        <v>119</v>
      </c>
      <c r="AD2394">
        <v>1</v>
      </c>
      <c r="AE2394" t="s">
        <v>109</v>
      </c>
      <c r="AF2394" t="b">
        <v>0</v>
      </c>
      <c r="AG2394" t="s">
        <v>99</v>
      </c>
      <c r="AH2394" t="b">
        <v>0</v>
      </c>
      <c r="AI2394">
        <v>1</v>
      </c>
      <c r="AJ2394" s="3">
        <v>44558</v>
      </c>
      <c r="AK2394">
        <v>0</v>
      </c>
      <c r="AM2394" s="3">
        <v>44561</v>
      </c>
      <c r="AN2394">
        <v>10</v>
      </c>
      <c r="AO2394">
        <v>3.05</v>
      </c>
      <c r="AP2394">
        <v>105765</v>
      </c>
      <c r="AQ2394">
        <v>60.8037599928929</v>
      </c>
      <c r="AR2394">
        <v>0.32949037889400501</v>
      </c>
    </row>
    <row r="2395" spans="1:44" x14ac:dyDescent="0.25">
      <c r="A2395">
        <v>220</v>
      </c>
      <c r="B2395" t="s">
        <v>100</v>
      </c>
      <c r="C2395" t="s">
        <v>115</v>
      </c>
      <c r="D2395" t="s">
        <v>41</v>
      </c>
      <c r="E2395" t="s">
        <v>84</v>
      </c>
      <c r="F2395">
        <v>33</v>
      </c>
      <c r="G2395" s="3">
        <v>32050</v>
      </c>
      <c r="H2395" t="s">
        <v>12</v>
      </c>
      <c r="I2395" t="s">
        <v>27</v>
      </c>
      <c r="J2395">
        <v>3</v>
      </c>
      <c r="K2395" t="s">
        <v>31</v>
      </c>
      <c r="L2395" t="s">
        <v>36</v>
      </c>
      <c r="N2395">
        <v>114078</v>
      </c>
      <c r="O2395" t="b">
        <v>0</v>
      </c>
      <c r="P2395">
        <v>0</v>
      </c>
      <c r="Q2395" t="b">
        <v>0</v>
      </c>
      <c r="R2395">
        <v>0</v>
      </c>
      <c r="S2395" t="s">
        <v>5</v>
      </c>
      <c r="T2395" t="s">
        <v>105</v>
      </c>
      <c r="U2395" s="3">
        <v>44104</v>
      </c>
      <c r="V2395" s="3">
        <v>45351</v>
      </c>
      <c r="W2395" t="s">
        <v>95</v>
      </c>
      <c r="X2395" t="s">
        <v>96</v>
      </c>
      <c r="Y2395" t="s">
        <v>97</v>
      </c>
      <c r="Z2395" t="s">
        <v>89</v>
      </c>
      <c r="AA2395" t="b">
        <v>0</v>
      </c>
      <c r="AB2395" t="b">
        <v>0</v>
      </c>
      <c r="AC2395" t="s">
        <v>124</v>
      </c>
      <c r="AD2395">
        <v>1</v>
      </c>
      <c r="AE2395" t="s">
        <v>109</v>
      </c>
      <c r="AF2395" t="b">
        <v>0</v>
      </c>
      <c r="AG2395" t="s">
        <v>99</v>
      </c>
      <c r="AH2395" t="b">
        <v>0</v>
      </c>
      <c r="AI2395">
        <v>1</v>
      </c>
      <c r="AJ2395" s="3">
        <v>44407</v>
      </c>
      <c r="AK2395">
        <v>0</v>
      </c>
      <c r="AM2395" s="3">
        <v>44561</v>
      </c>
      <c r="AN2395">
        <v>15</v>
      </c>
      <c r="AO2395">
        <v>2.95</v>
      </c>
      <c r="AP2395">
        <v>119159</v>
      </c>
      <c r="AQ2395">
        <v>56.620760286968299</v>
      </c>
      <c r="AR2395">
        <v>0.425635286120848</v>
      </c>
    </row>
    <row r="2396" spans="1:44" x14ac:dyDescent="0.25">
      <c r="A2396">
        <v>221</v>
      </c>
      <c r="B2396" t="s">
        <v>110</v>
      </c>
      <c r="C2396" t="s">
        <v>126</v>
      </c>
      <c r="D2396" t="s">
        <v>41</v>
      </c>
      <c r="E2396" t="s">
        <v>84</v>
      </c>
      <c r="F2396">
        <v>34</v>
      </c>
      <c r="G2396" s="3">
        <v>31623</v>
      </c>
      <c r="H2396" t="s">
        <v>12</v>
      </c>
      <c r="I2396" t="s">
        <v>27</v>
      </c>
      <c r="J2396">
        <v>1</v>
      </c>
      <c r="K2396" t="s">
        <v>33</v>
      </c>
      <c r="L2396" t="s">
        <v>38</v>
      </c>
      <c r="N2396">
        <v>103115</v>
      </c>
      <c r="O2396" t="b">
        <v>1</v>
      </c>
      <c r="P2396">
        <v>0.2</v>
      </c>
      <c r="Q2396" t="b">
        <v>1</v>
      </c>
      <c r="R2396">
        <v>3.56E-2</v>
      </c>
      <c r="S2396" t="s">
        <v>3</v>
      </c>
      <c r="T2396" t="s">
        <v>85</v>
      </c>
      <c r="U2396" s="3">
        <v>44042</v>
      </c>
      <c r="W2396" t="s">
        <v>146</v>
      </c>
      <c r="X2396" t="s">
        <v>96</v>
      </c>
      <c r="Y2396" t="s">
        <v>97</v>
      </c>
      <c r="Z2396" t="s">
        <v>89</v>
      </c>
      <c r="AA2396" t="b">
        <v>0</v>
      </c>
      <c r="AB2396" t="b">
        <v>0</v>
      </c>
      <c r="AC2396" t="s">
        <v>136</v>
      </c>
      <c r="AD2396">
        <v>0.8</v>
      </c>
      <c r="AE2396" t="s">
        <v>91</v>
      </c>
      <c r="AF2396" t="b">
        <v>0</v>
      </c>
      <c r="AG2396" t="s">
        <v>99</v>
      </c>
      <c r="AH2396" t="b">
        <v>0</v>
      </c>
      <c r="AI2396">
        <v>1</v>
      </c>
      <c r="AJ2396" s="3">
        <v>44316</v>
      </c>
      <c r="AK2396">
        <v>0</v>
      </c>
      <c r="AM2396" s="3">
        <v>44561</v>
      </c>
      <c r="AN2396">
        <v>17</v>
      </c>
      <c r="AO2396">
        <v>3.16</v>
      </c>
      <c r="AP2396">
        <v>106928</v>
      </c>
      <c r="AQ2396">
        <v>66.557132046141803</v>
      </c>
      <c r="AR2396">
        <v>0.32807900105751198</v>
      </c>
    </row>
    <row r="2397" spans="1:44" x14ac:dyDescent="0.25">
      <c r="A2397">
        <v>222</v>
      </c>
      <c r="B2397" t="s">
        <v>118</v>
      </c>
      <c r="C2397" t="s">
        <v>120</v>
      </c>
      <c r="D2397" t="s">
        <v>40</v>
      </c>
      <c r="E2397" t="s">
        <v>84</v>
      </c>
      <c r="F2397">
        <v>47</v>
      </c>
      <c r="G2397" s="3">
        <v>26541</v>
      </c>
      <c r="H2397" t="s">
        <v>6</v>
      </c>
      <c r="I2397" t="s">
        <v>25</v>
      </c>
      <c r="J2397">
        <v>3</v>
      </c>
      <c r="K2397" t="s">
        <v>34</v>
      </c>
      <c r="L2397" t="s">
        <v>37</v>
      </c>
      <c r="N2397">
        <v>78702</v>
      </c>
      <c r="O2397" t="b">
        <v>0</v>
      </c>
      <c r="P2397">
        <v>0</v>
      </c>
      <c r="Q2397" t="b">
        <v>1</v>
      </c>
      <c r="R2397">
        <v>9.5500000000000002E-2</v>
      </c>
      <c r="S2397" t="s">
        <v>4</v>
      </c>
      <c r="T2397" t="s">
        <v>105</v>
      </c>
      <c r="U2397" s="3">
        <v>43707</v>
      </c>
      <c r="V2397" s="3">
        <v>44772</v>
      </c>
      <c r="W2397" t="s">
        <v>111</v>
      </c>
      <c r="X2397" t="s">
        <v>96</v>
      </c>
      <c r="Y2397" t="s">
        <v>88</v>
      </c>
      <c r="Z2397" t="s">
        <v>89</v>
      </c>
      <c r="AA2397" t="b">
        <v>0</v>
      </c>
      <c r="AB2397" t="b">
        <v>0</v>
      </c>
      <c r="AC2397" t="s">
        <v>132</v>
      </c>
      <c r="AD2397">
        <v>0.8</v>
      </c>
      <c r="AE2397" t="s">
        <v>109</v>
      </c>
      <c r="AF2397" t="b">
        <v>0</v>
      </c>
      <c r="AG2397" t="s">
        <v>99</v>
      </c>
      <c r="AH2397" t="b">
        <v>0</v>
      </c>
      <c r="AI2397">
        <v>2</v>
      </c>
      <c r="AJ2397" s="3">
        <v>44012</v>
      </c>
      <c r="AK2397">
        <v>0</v>
      </c>
      <c r="AM2397" s="3">
        <v>44561</v>
      </c>
      <c r="AN2397">
        <v>28</v>
      </c>
      <c r="AO2397">
        <v>1.91</v>
      </c>
      <c r="AP2397">
        <v>86004</v>
      </c>
      <c r="AQ2397">
        <v>37.122489025229399</v>
      </c>
      <c r="AR2397">
        <v>0.60876007556134604</v>
      </c>
    </row>
    <row r="2398" spans="1:44" x14ac:dyDescent="0.25">
      <c r="A2398">
        <v>223</v>
      </c>
      <c r="B2398" t="s">
        <v>104</v>
      </c>
      <c r="C2398" t="s">
        <v>126</v>
      </c>
      <c r="D2398" t="s">
        <v>40</v>
      </c>
      <c r="E2398" t="s">
        <v>84</v>
      </c>
      <c r="F2398">
        <v>25</v>
      </c>
      <c r="G2398" s="3">
        <v>35123</v>
      </c>
      <c r="H2398" t="s">
        <v>7</v>
      </c>
      <c r="I2398" t="s">
        <v>27</v>
      </c>
      <c r="J2398">
        <v>2</v>
      </c>
      <c r="K2398" t="s">
        <v>30</v>
      </c>
      <c r="L2398" t="s">
        <v>37</v>
      </c>
      <c r="N2398">
        <v>128106</v>
      </c>
      <c r="O2398" t="b">
        <v>0</v>
      </c>
      <c r="P2398">
        <v>0</v>
      </c>
      <c r="Q2398" t="b">
        <v>0</v>
      </c>
      <c r="R2398">
        <v>0</v>
      </c>
      <c r="S2398" t="s">
        <v>3</v>
      </c>
      <c r="T2398" t="s">
        <v>85</v>
      </c>
      <c r="U2398" s="3">
        <v>44255</v>
      </c>
      <c r="W2398" t="s">
        <v>111</v>
      </c>
      <c r="X2398" t="s">
        <v>87</v>
      </c>
      <c r="Y2398" t="s">
        <v>140</v>
      </c>
      <c r="Z2398" t="s">
        <v>89</v>
      </c>
      <c r="AA2398" t="b">
        <v>0</v>
      </c>
      <c r="AB2398" t="b">
        <v>0</v>
      </c>
      <c r="AC2398" t="s">
        <v>103</v>
      </c>
      <c r="AD2398">
        <v>1</v>
      </c>
      <c r="AE2398" t="s">
        <v>109</v>
      </c>
      <c r="AF2398" t="b">
        <v>0</v>
      </c>
      <c r="AG2398" t="s">
        <v>99</v>
      </c>
      <c r="AH2398" t="b">
        <v>0</v>
      </c>
      <c r="AI2398">
        <v>1</v>
      </c>
      <c r="AJ2398" s="3">
        <v>44314</v>
      </c>
      <c r="AK2398">
        <v>0</v>
      </c>
      <c r="AM2398" s="3">
        <v>44561</v>
      </c>
      <c r="AN2398">
        <v>10</v>
      </c>
      <c r="AO2398">
        <v>3.01</v>
      </c>
      <c r="AP2398">
        <v>128106</v>
      </c>
      <c r="AQ2398">
        <v>66.758443120438102</v>
      </c>
      <c r="AR2398">
        <v>0.29117292974755699</v>
      </c>
    </row>
    <row r="2399" spans="1:44" x14ac:dyDescent="0.25">
      <c r="A2399">
        <v>225</v>
      </c>
      <c r="B2399" t="s">
        <v>100</v>
      </c>
      <c r="C2399" t="s">
        <v>126</v>
      </c>
      <c r="D2399" t="s">
        <v>40</v>
      </c>
      <c r="E2399" t="s">
        <v>102</v>
      </c>
      <c r="F2399">
        <v>40</v>
      </c>
      <c r="G2399" s="3">
        <v>29675</v>
      </c>
      <c r="H2399" t="s">
        <v>8</v>
      </c>
      <c r="I2399" t="s">
        <v>26</v>
      </c>
      <c r="J2399">
        <v>3</v>
      </c>
      <c r="K2399" t="s">
        <v>32</v>
      </c>
      <c r="L2399" t="s">
        <v>36</v>
      </c>
      <c r="N2399">
        <v>84060</v>
      </c>
      <c r="O2399" t="b">
        <v>1</v>
      </c>
      <c r="P2399">
        <v>5.0999999999999997E-2</v>
      </c>
      <c r="Q2399" t="b">
        <v>1</v>
      </c>
      <c r="R2399">
        <v>7.17E-2</v>
      </c>
      <c r="S2399" t="s">
        <v>4</v>
      </c>
      <c r="T2399" t="s">
        <v>105</v>
      </c>
      <c r="U2399" s="3">
        <v>44285</v>
      </c>
      <c r="V2399" s="3">
        <v>45290</v>
      </c>
      <c r="W2399" t="s">
        <v>111</v>
      </c>
      <c r="X2399" t="s">
        <v>96</v>
      </c>
      <c r="Y2399" t="s">
        <v>97</v>
      </c>
      <c r="Z2399" t="s">
        <v>89</v>
      </c>
      <c r="AA2399" t="b">
        <v>0</v>
      </c>
      <c r="AB2399" t="b">
        <v>0</v>
      </c>
      <c r="AC2399" t="s">
        <v>98</v>
      </c>
      <c r="AD2399">
        <v>1</v>
      </c>
      <c r="AE2399" t="s">
        <v>109</v>
      </c>
      <c r="AF2399" t="b">
        <v>0</v>
      </c>
      <c r="AG2399" t="s">
        <v>99</v>
      </c>
      <c r="AH2399" t="b">
        <v>0</v>
      </c>
      <c r="AI2399">
        <v>1</v>
      </c>
      <c r="AJ2399" s="3">
        <v>44316</v>
      </c>
      <c r="AK2399">
        <v>0</v>
      </c>
      <c r="AM2399" s="3">
        <v>44561</v>
      </c>
      <c r="AN2399">
        <v>9</v>
      </c>
      <c r="AO2399">
        <v>1.71</v>
      </c>
      <c r="AP2399">
        <v>84060</v>
      </c>
      <c r="AQ2399">
        <v>30.9749227419885</v>
      </c>
      <c r="AR2399">
        <v>0.68082887387631597</v>
      </c>
    </row>
    <row r="2400" spans="1:44" x14ac:dyDescent="0.25">
      <c r="A2400">
        <v>226</v>
      </c>
      <c r="B2400" t="s">
        <v>135</v>
      </c>
      <c r="C2400" t="s">
        <v>115</v>
      </c>
      <c r="D2400" t="s">
        <v>40</v>
      </c>
      <c r="E2400" t="s">
        <v>84</v>
      </c>
      <c r="F2400">
        <v>30</v>
      </c>
      <c r="G2400" s="3">
        <v>33084</v>
      </c>
      <c r="H2400" t="s">
        <v>12</v>
      </c>
      <c r="I2400" t="s">
        <v>27</v>
      </c>
      <c r="J2400">
        <v>1</v>
      </c>
      <c r="K2400" t="s">
        <v>29</v>
      </c>
      <c r="L2400" t="s">
        <v>39</v>
      </c>
      <c r="N2400">
        <v>135225</v>
      </c>
      <c r="O2400" t="b">
        <v>0</v>
      </c>
      <c r="P2400">
        <v>0</v>
      </c>
      <c r="Q2400" t="b">
        <v>1</v>
      </c>
      <c r="R2400">
        <v>7.4700000000000003E-2</v>
      </c>
      <c r="S2400" t="s">
        <v>4</v>
      </c>
      <c r="T2400" t="s">
        <v>105</v>
      </c>
      <c r="U2400" s="3">
        <v>44042</v>
      </c>
      <c r="V2400" s="3">
        <v>45107</v>
      </c>
      <c r="W2400" t="s">
        <v>106</v>
      </c>
      <c r="X2400" t="s">
        <v>96</v>
      </c>
      <c r="Y2400" t="s">
        <v>113</v>
      </c>
      <c r="Z2400" t="s">
        <v>89</v>
      </c>
      <c r="AA2400" t="b">
        <v>0</v>
      </c>
      <c r="AB2400" t="b">
        <v>0</v>
      </c>
      <c r="AC2400" t="s">
        <v>114</v>
      </c>
      <c r="AD2400">
        <v>0.5</v>
      </c>
      <c r="AE2400" t="s">
        <v>91</v>
      </c>
      <c r="AF2400" t="b">
        <v>0</v>
      </c>
      <c r="AG2400" t="s">
        <v>99</v>
      </c>
      <c r="AH2400" t="b">
        <v>0</v>
      </c>
      <c r="AI2400">
        <v>0</v>
      </c>
      <c r="AK2400">
        <v>0</v>
      </c>
      <c r="AM2400" s="3">
        <v>44561</v>
      </c>
      <c r="AN2400">
        <v>17</v>
      </c>
      <c r="AO2400">
        <v>3.39</v>
      </c>
      <c r="AP2400">
        <v>138819</v>
      </c>
      <c r="AQ2400">
        <v>71.669203212521396</v>
      </c>
      <c r="AR2400">
        <v>0.26627530327098298</v>
      </c>
    </row>
    <row r="2401" spans="1:44" x14ac:dyDescent="0.25">
      <c r="A2401">
        <v>230</v>
      </c>
      <c r="B2401" t="s">
        <v>93</v>
      </c>
      <c r="C2401" t="s">
        <v>122</v>
      </c>
      <c r="D2401" t="s">
        <v>41</v>
      </c>
      <c r="E2401" t="s">
        <v>102</v>
      </c>
      <c r="F2401">
        <v>25</v>
      </c>
      <c r="G2401" s="3">
        <v>34910</v>
      </c>
      <c r="H2401" t="s">
        <v>13</v>
      </c>
      <c r="I2401" t="s">
        <v>25</v>
      </c>
      <c r="J2401">
        <v>2</v>
      </c>
      <c r="K2401" t="s">
        <v>29</v>
      </c>
      <c r="L2401" t="s">
        <v>37</v>
      </c>
      <c r="N2401">
        <v>86220</v>
      </c>
      <c r="O2401" t="b">
        <v>1</v>
      </c>
      <c r="P2401">
        <v>8.8999999999999996E-2</v>
      </c>
      <c r="Q2401" t="b">
        <v>0</v>
      </c>
      <c r="R2401">
        <v>0</v>
      </c>
      <c r="S2401" t="s">
        <v>4</v>
      </c>
      <c r="T2401" t="s">
        <v>85</v>
      </c>
      <c r="U2401" s="3">
        <v>44042</v>
      </c>
      <c r="W2401" t="s">
        <v>106</v>
      </c>
      <c r="X2401" t="s">
        <v>96</v>
      </c>
      <c r="Y2401" t="s">
        <v>97</v>
      </c>
      <c r="Z2401" t="s">
        <v>89</v>
      </c>
      <c r="AA2401" t="b">
        <v>0</v>
      </c>
      <c r="AB2401" t="b">
        <v>0</v>
      </c>
      <c r="AC2401" t="s">
        <v>103</v>
      </c>
      <c r="AD2401">
        <v>1</v>
      </c>
      <c r="AE2401" t="s">
        <v>109</v>
      </c>
      <c r="AF2401" t="b">
        <v>0</v>
      </c>
      <c r="AG2401" t="s">
        <v>99</v>
      </c>
      <c r="AH2401" t="b">
        <v>0</v>
      </c>
      <c r="AI2401">
        <v>0</v>
      </c>
      <c r="AK2401">
        <v>0</v>
      </c>
      <c r="AM2401" s="3">
        <v>44561</v>
      </c>
      <c r="AN2401">
        <v>17</v>
      </c>
      <c r="AO2401">
        <v>2.72</v>
      </c>
      <c r="AP2401">
        <v>88121</v>
      </c>
      <c r="AQ2401">
        <v>61.928979079493097</v>
      </c>
      <c r="AR2401">
        <v>0.391673022616363</v>
      </c>
    </row>
    <row r="2402" spans="1:44" x14ac:dyDescent="0.25">
      <c r="A2402">
        <v>232</v>
      </c>
      <c r="B2402" t="s">
        <v>131</v>
      </c>
      <c r="C2402" t="s">
        <v>122</v>
      </c>
      <c r="D2402" t="s">
        <v>40</v>
      </c>
      <c r="E2402" t="s">
        <v>102</v>
      </c>
      <c r="F2402">
        <v>37</v>
      </c>
      <c r="G2402" s="3">
        <v>30224</v>
      </c>
      <c r="H2402" t="s">
        <v>7</v>
      </c>
      <c r="I2402" t="s">
        <v>27</v>
      </c>
      <c r="J2402">
        <v>5</v>
      </c>
      <c r="K2402" t="s">
        <v>32</v>
      </c>
      <c r="L2402" t="s">
        <v>36</v>
      </c>
      <c r="N2402">
        <v>88533</v>
      </c>
      <c r="O2402" t="b">
        <v>0</v>
      </c>
      <c r="P2402">
        <v>0</v>
      </c>
      <c r="Q2402" t="b">
        <v>1</v>
      </c>
      <c r="R2402">
        <v>4.87E-2</v>
      </c>
      <c r="S2402" t="s">
        <v>4</v>
      </c>
      <c r="T2402" t="s">
        <v>105</v>
      </c>
      <c r="U2402" s="3">
        <v>43738</v>
      </c>
      <c r="V2402" s="3">
        <v>44620</v>
      </c>
      <c r="W2402" t="s">
        <v>146</v>
      </c>
      <c r="X2402" t="s">
        <v>116</v>
      </c>
      <c r="Y2402" t="s">
        <v>97</v>
      </c>
      <c r="Z2402" t="s">
        <v>89</v>
      </c>
      <c r="AA2402" t="b">
        <v>0</v>
      </c>
      <c r="AB2402" t="b">
        <v>0</v>
      </c>
      <c r="AC2402" t="s">
        <v>98</v>
      </c>
      <c r="AD2402">
        <v>1</v>
      </c>
      <c r="AE2402" t="s">
        <v>109</v>
      </c>
      <c r="AF2402" t="b">
        <v>0</v>
      </c>
      <c r="AG2402" t="s">
        <v>99</v>
      </c>
      <c r="AH2402" t="b">
        <v>1</v>
      </c>
      <c r="AI2402">
        <v>1</v>
      </c>
      <c r="AJ2402" s="3">
        <v>43920</v>
      </c>
      <c r="AK2402">
        <v>0</v>
      </c>
      <c r="AM2402" s="3">
        <v>44561</v>
      </c>
      <c r="AN2402">
        <v>27</v>
      </c>
      <c r="AO2402">
        <v>2.71</v>
      </c>
      <c r="AP2402">
        <v>93738</v>
      </c>
      <c r="AQ2402">
        <v>54.951935964081898</v>
      </c>
      <c r="AR2402">
        <v>0.44373493436423</v>
      </c>
    </row>
    <row r="2403" spans="1:44" x14ac:dyDescent="0.25">
      <c r="A2403">
        <v>234</v>
      </c>
      <c r="B2403" t="s">
        <v>100</v>
      </c>
      <c r="C2403" t="s">
        <v>125</v>
      </c>
      <c r="D2403" t="s">
        <v>41</v>
      </c>
      <c r="E2403" t="s">
        <v>102</v>
      </c>
      <c r="F2403">
        <v>42</v>
      </c>
      <c r="G2403" s="3">
        <v>28975</v>
      </c>
      <c r="H2403" t="s">
        <v>13</v>
      </c>
      <c r="I2403" t="s">
        <v>25</v>
      </c>
      <c r="J2403">
        <v>1</v>
      </c>
      <c r="K2403" t="s">
        <v>34</v>
      </c>
      <c r="L2403" t="s">
        <v>39</v>
      </c>
      <c r="N2403">
        <v>99920</v>
      </c>
      <c r="O2403" t="b">
        <v>1</v>
      </c>
      <c r="P2403">
        <v>0.17100000000000001</v>
      </c>
      <c r="Q2403" t="b">
        <v>0</v>
      </c>
      <c r="R2403">
        <v>0</v>
      </c>
      <c r="S2403" t="s">
        <v>4</v>
      </c>
      <c r="T2403" t="s">
        <v>85</v>
      </c>
      <c r="U2403" s="3">
        <v>44316</v>
      </c>
      <c r="W2403" t="s">
        <v>146</v>
      </c>
      <c r="X2403" t="s">
        <v>87</v>
      </c>
      <c r="Y2403" t="s">
        <v>113</v>
      </c>
      <c r="Z2403" t="s">
        <v>89</v>
      </c>
      <c r="AA2403" t="b">
        <v>0</v>
      </c>
      <c r="AB2403" t="b">
        <v>0</v>
      </c>
      <c r="AC2403" t="s">
        <v>114</v>
      </c>
      <c r="AD2403">
        <v>1</v>
      </c>
      <c r="AE2403" t="s">
        <v>91</v>
      </c>
      <c r="AF2403" t="b">
        <v>0</v>
      </c>
      <c r="AG2403" t="s">
        <v>99</v>
      </c>
      <c r="AH2403" t="b">
        <v>1</v>
      </c>
      <c r="AI2403">
        <v>0</v>
      </c>
      <c r="AK2403">
        <v>0</v>
      </c>
      <c r="AM2403" s="3">
        <v>44561</v>
      </c>
      <c r="AN2403">
        <v>8</v>
      </c>
      <c r="AO2403">
        <v>2.75</v>
      </c>
      <c r="AP2403">
        <v>99920</v>
      </c>
      <c r="AQ2403">
        <v>46.467173762814603</v>
      </c>
      <c r="AR2403">
        <v>0.47876809880763999</v>
      </c>
    </row>
    <row r="2404" spans="1:44" x14ac:dyDescent="0.25">
      <c r="A2404">
        <v>235</v>
      </c>
      <c r="B2404" t="s">
        <v>104</v>
      </c>
      <c r="C2404" t="s">
        <v>122</v>
      </c>
      <c r="D2404" t="s">
        <v>41</v>
      </c>
      <c r="E2404" t="s">
        <v>84</v>
      </c>
      <c r="F2404">
        <v>22</v>
      </c>
      <c r="G2404" s="3">
        <v>36249</v>
      </c>
      <c r="H2404" t="s">
        <v>11</v>
      </c>
      <c r="I2404" t="s">
        <v>26</v>
      </c>
      <c r="J2404">
        <v>4</v>
      </c>
      <c r="K2404" t="s">
        <v>33</v>
      </c>
      <c r="L2404" t="s">
        <v>35</v>
      </c>
      <c r="N2404">
        <v>77381</v>
      </c>
      <c r="O2404" t="b">
        <v>1</v>
      </c>
      <c r="P2404">
        <v>0.153</v>
      </c>
      <c r="Q2404" t="b">
        <v>1</v>
      </c>
      <c r="R2404">
        <v>7.8899999999999998E-2</v>
      </c>
      <c r="S2404" t="s">
        <v>4</v>
      </c>
      <c r="T2404" t="s">
        <v>85</v>
      </c>
      <c r="U2404" s="3">
        <v>44285</v>
      </c>
      <c r="W2404" t="s">
        <v>111</v>
      </c>
      <c r="X2404" t="s">
        <v>96</v>
      </c>
      <c r="Y2404" t="s">
        <v>97</v>
      </c>
      <c r="Z2404" t="s">
        <v>89</v>
      </c>
      <c r="AA2404" t="b">
        <v>0</v>
      </c>
      <c r="AB2404" t="b">
        <v>0</v>
      </c>
      <c r="AC2404" t="s">
        <v>143</v>
      </c>
      <c r="AD2404">
        <v>1</v>
      </c>
      <c r="AE2404" t="s">
        <v>109</v>
      </c>
      <c r="AF2404" t="b">
        <v>0</v>
      </c>
      <c r="AG2404" t="s">
        <v>99</v>
      </c>
      <c r="AH2404" t="b">
        <v>0</v>
      </c>
      <c r="AI2404">
        <v>0</v>
      </c>
      <c r="AK2404">
        <v>0</v>
      </c>
      <c r="AM2404" s="3">
        <v>44561</v>
      </c>
      <c r="AN2404">
        <v>9</v>
      </c>
      <c r="AO2404">
        <v>2.1800000000000002</v>
      </c>
      <c r="AP2404">
        <v>77381</v>
      </c>
      <c r="AQ2404">
        <v>38.453054154451799</v>
      </c>
      <c r="AR2404">
        <v>0.64294168175579203</v>
      </c>
    </row>
    <row r="2405" spans="1:44" x14ac:dyDescent="0.25">
      <c r="A2405">
        <v>236</v>
      </c>
      <c r="B2405" t="s">
        <v>110</v>
      </c>
      <c r="C2405" t="s">
        <v>112</v>
      </c>
      <c r="D2405" t="s">
        <v>40</v>
      </c>
      <c r="E2405" t="s">
        <v>102</v>
      </c>
      <c r="F2405">
        <v>38</v>
      </c>
      <c r="G2405" s="3">
        <v>30010</v>
      </c>
      <c r="H2405" t="s">
        <v>12</v>
      </c>
      <c r="I2405" t="s">
        <v>27</v>
      </c>
      <c r="J2405">
        <v>2</v>
      </c>
      <c r="K2405" t="s">
        <v>33</v>
      </c>
      <c r="L2405" t="s">
        <v>35</v>
      </c>
      <c r="N2405">
        <v>100831</v>
      </c>
      <c r="O2405" t="b">
        <v>1</v>
      </c>
      <c r="P2405">
        <v>0.113</v>
      </c>
      <c r="Q2405" t="b">
        <v>0</v>
      </c>
      <c r="R2405">
        <v>0</v>
      </c>
      <c r="S2405" t="s">
        <v>5</v>
      </c>
      <c r="T2405" t="s">
        <v>85</v>
      </c>
      <c r="U2405" s="3">
        <v>43890</v>
      </c>
      <c r="W2405" t="s">
        <v>111</v>
      </c>
      <c r="X2405" t="s">
        <v>87</v>
      </c>
      <c r="Y2405" t="s">
        <v>97</v>
      </c>
      <c r="Z2405" t="s">
        <v>89</v>
      </c>
      <c r="AA2405" t="b">
        <v>0</v>
      </c>
      <c r="AB2405" t="b">
        <v>0</v>
      </c>
      <c r="AC2405" t="s">
        <v>98</v>
      </c>
      <c r="AD2405">
        <v>1</v>
      </c>
      <c r="AE2405" t="s">
        <v>109</v>
      </c>
      <c r="AF2405" t="b">
        <v>0</v>
      </c>
      <c r="AG2405" t="s">
        <v>99</v>
      </c>
      <c r="AH2405" t="b">
        <v>0</v>
      </c>
      <c r="AI2405">
        <v>2</v>
      </c>
      <c r="AJ2405" s="3">
        <v>44041</v>
      </c>
      <c r="AK2405">
        <v>0</v>
      </c>
      <c r="AM2405" s="3">
        <v>44561</v>
      </c>
      <c r="AN2405">
        <v>22</v>
      </c>
      <c r="AO2405">
        <v>2.69</v>
      </c>
      <c r="AP2405">
        <v>104852</v>
      </c>
      <c r="AQ2405">
        <v>61.1986496258139</v>
      </c>
      <c r="AR2405">
        <v>0.359262143568014</v>
      </c>
    </row>
    <row r="2406" spans="1:44" x14ac:dyDescent="0.25">
      <c r="A2406">
        <v>237</v>
      </c>
      <c r="B2406" t="s">
        <v>133</v>
      </c>
      <c r="C2406" t="s">
        <v>125</v>
      </c>
      <c r="D2406" t="s">
        <v>40</v>
      </c>
      <c r="E2406" t="s">
        <v>84</v>
      </c>
      <c r="F2406">
        <v>35</v>
      </c>
      <c r="G2406" s="3">
        <v>30893</v>
      </c>
      <c r="H2406" t="s">
        <v>7</v>
      </c>
      <c r="I2406" t="s">
        <v>27</v>
      </c>
      <c r="J2406">
        <v>2</v>
      </c>
      <c r="K2406" t="s">
        <v>31</v>
      </c>
      <c r="L2406" t="s">
        <v>39</v>
      </c>
      <c r="N2406">
        <v>132278</v>
      </c>
      <c r="O2406" t="b">
        <v>0</v>
      </c>
      <c r="P2406">
        <v>0</v>
      </c>
      <c r="Q2406" t="b">
        <v>1</v>
      </c>
      <c r="R2406">
        <v>5.5599999999999997E-2</v>
      </c>
      <c r="S2406" t="s">
        <v>4</v>
      </c>
      <c r="T2406" t="s">
        <v>105</v>
      </c>
      <c r="U2406" s="3">
        <v>43676</v>
      </c>
      <c r="V2406" s="3">
        <v>44834</v>
      </c>
      <c r="W2406" t="s">
        <v>86</v>
      </c>
      <c r="X2406" t="s">
        <v>96</v>
      </c>
      <c r="Y2406" t="s">
        <v>140</v>
      </c>
      <c r="Z2406" t="s">
        <v>89</v>
      </c>
      <c r="AA2406" t="b">
        <v>0</v>
      </c>
      <c r="AB2406" t="b">
        <v>0</v>
      </c>
      <c r="AC2406" t="s">
        <v>143</v>
      </c>
      <c r="AD2406">
        <v>0.8</v>
      </c>
      <c r="AE2406" t="s">
        <v>109</v>
      </c>
      <c r="AF2406" t="b">
        <v>0</v>
      </c>
      <c r="AG2406" t="s">
        <v>99</v>
      </c>
      <c r="AH2406" t="b">
        <v>0</v>
      </c>
      <c r="AI2406">
        <v>0</v>
      </c>
      <c r="AK2406">
        <v>0</v>
      </c>
      <c r="AM2406" s="3">
        <v>44561</v>
      </c>
      <c r="AN2406">
        <v>29</v>
      </c>
      <c r="AO2406">
        <v>2.46</v>
      </c>
      <c r="AP2406">
        <v>143138</v>
      </c>
      <c r="AQ2406">
        <v>57.1915808927955</v>
      </c>
      <c r="AR2406">
        <v>0.42852517152680603</v>
      </c>
    </row>
    <row r="2407" spans="1:44" x14ac:dyDescent="0.25">
      <c r="A2407">
        <v>238</v>
      </c>
      <c r="B2407" t="s">
        <v>93</v>
      </c>
      <c r="C2407" t="s">
        <v>83</v>
      </c>
      <c r="D2407" t="s">
        <v>41</v>
      </c>
      <c r="E2407" t="s">
        <v>84</v>
      </c>
      <c r="F2407">
        <v>53</v>
      </c>
      <c r="G2407" s="3">
        <v>24958</v>
      </c>
      <c r="H2407" t="s">
        <v>7</v>
      </c>
      <c r="I2407" t="s">
        <v>27</v>
      </c>
      <c r="J2407">
        <v>3</v>
      </c>
      <c r="K2407" t="s">
        <v>29</v>
      </c>
      <c r="L2407" t="s">
        <v>35</v>
      </c>
      <c r="N2407">
        <v>116332</v>
      </c>
      <c r="O2407" t="b">
        <v>0</v>
      </c>
      <c r="P2407">
        <v>0</v>
      </c>
      <c r="Q2407" t="b">
        <v>0</v>
      </c>
      <c r="R2407">
        <v>0</v>
      </c>
      <c r="S2407" t="s">
        <v>4</v>
      </c>
      <c r="T2407" t="s">
        <v>105</v>
      </c>
      <c r="U2407" s="3">
        <v>44316</v>
      </c>
      <c r="V2407" s="3">
        <v>44895</v>
      </c>
      <c r="W2407" t="s">
        <v>111</v>
      </c>
      <c r="X2407" t="s">
        <v>96</v>
      </c>
      <c r="Y2407" t="s">
        <v>97</v>
      </c>
      <c r="Z2407" t="s">
        <v>89</v>
      </c>
      <c r="AA2407" t="b">
        <v>0</v>
      </c>
      <c r="AB2407" t="b">
        <v>0</v>
      </c>
      <c r="AC2407" t="s">
        <v>103</v>
      </c>
      <c r="AD2407">
        <v>1</v>
      </c>
      <c r="AE2407" t="s">
        <v>109</v>
      </c>
      <c r="AF2407" t="b">
        <v>0</v>
      </c>
      <c r="AG2407" t="s">
        <v>99</v>
      </c>
      <c r="AH2407" t="b">
        <v>0</v>
      </c>
      <c r="AI2407">
        <v>0</v>
      </c>
      <c r="AK2407">
        <v>0</v>
      </c>
      <c r="AM2407" s="3">
        <v>44561</v>
      </c>
      <c r="AN2407">
        <v>8</v>
      </c>
      <c r="AO2407">
        <v>2.35</v>
      </c>
      <c r="AP2407">
        <v>116332</v>
      </c>
      <c r="AQ2407">
        <v>43.951791370093403</v>
      </c>
      <c r="AR2407">
        <v>0.55654206765880598</v>
      </c>
    </row>
    <row r="2408" spans="1:44" x14ac:dyDescent="0.25">
      <c r="A2408">
        <v>239</v>
      </c>
      <c r="B2408" t="s">
        <v>100</v>
      </c>
      <c r="C2408" t="s">
        <v>101</v>
      </c>
      <c r="D2408" t="s">
        <v>41</v>
      </c>
      <c r="E2408" t="s">
        <v>84</v>
      </c>
      <c r="F2408">
        <v>33</v>
      </c>
      <c r="G2408" s="3">
        <v>31776</v>
      </c>
      <c r="H2408" t="s">
        <v>13</v>
      </c>
      <c r="I2408" t="s">
        <v>25</v>
      </c>
      <c r="J2408">
        <v>3</v>
      </c>
      <c r="K2408" t="s">
        <v>28</v>
      </c>
      <c r="L2408" t="s">
        <v>39</v>
      </c>
      <c r="N2408">
        <v>77789</v>
      </c>
      <c r="O2408" t="b">
        <v>1</v>
      </c>
      <c r="P2408">
        <v>0.113</v>
      </c>
      <c r="Q2408" t="b">
        <v>1</v>
      </c>
      <c r="R2408">
        <v>4.0500000000000001E-2</v>
      </c>
      <c r="S2408" t="s">
        <v>4</v>
      </c>
      <c r="T2408" t="s">
        <v>85</v>
      </c>
      <c r="U2408" s="3">
        <v>43829</v>
      </c>
      <c r="W2408" t="s">
        <v>95</v>
      </c>
      <c r="X2408" t="s">
        <v>96</v>
      </c>
      <c r="Y2408" t="s">
        <v>113</v>
      </c>
      <c r="Z2408" t="s">
        <v>89</v>
      </c>
      <c r="AA2408" t="b">
        <v>0</v>
      </c>
      <c r="AB2408" t="b">
        <v>0</v>
      </c>
      <c r="AC2408" t="s">
        <v>103</v>
      </c>
      <c r="AD2408">
        <v>1</v>
      </c>
      <c r="AE2408" t="s">
        <v>109</v>
      </c>
      <c r="AF2408" t="b">
        <v>0</v>
      </c>
      <c r="AG2408" t="s">
        <v>99</v>
      </c>
      <c r="AH2408" t="b">
        <v>0</v>
      </c>
      <c r="AI2408">
        <v>1</v>
      </c>
      <c r="AJ2408" s="3">
        <v>43860</v>
      </c>
      <c r="AK2408">
        <v>0</v>
      </c>
      <c r="AM2408" s="3">
        <v>44561</v>
      </c>
      <c r="AN2408">
        <v>24</v>
      </c>
      <c r="AO2408">
        <v>2.74</v>
      </c>
      <c r="AP2408">
        <v>84057</v>
      </c>
      <c r="AQ2408">
        <v>56.193130311475699</v>
      </c>
      <c r="AR2408">
        <v>0.44036056671687002</v>
      </c>
    </row>
    <row r="2409" spans="1:44" x14ac:dyDescent="0.25">
      <c r="A2409">
        <v>240</v>
      </c>
      <c r="B2409" t="s">
        <v>104</v>
      </c>
      <c r="C2409" t="s">
        <v>126</v>
      </c>
      <c r="D2409" t="s">
        <v>41</v>
      </c>
      <c r="E2409" t="s">
        <v>84</v>
      </c>
      <c r="F2409">
        <v>38</v>
      </c>
      <c r="G2409" s="3">
        <v>30040</v>
      </c>
      <c r="H2409" t="s">
        <v>10</v>
      </c>
      <c r="I2409" t="s">
        <v>25</v>
      </c>
      <c r="J2409">
        <v>1</v>
      </c>
      <c r="K2409" t="s">
        <v>31</v>
      </c>
      <c r="L2409" t="s">
        <v>35</v>
      </c>
      <c r="N2409">
        <v>78409</v>
      </c>
      <c r="O2409" t="b">
        <v>0</v>
      </c>
      <c r="P2409">
        <v>0</v>
      </c>
      <c r="Q2409" t="b">
        <v>1</v>
      </c>
      <c r="R2409">
        <v>7.5600000000000001E-2</v>
      </c>
      <c r="S2409" t="s">
        <v>4</v>
      </c>
      <c r="T2409" t="s">
        <v>85</v>
      </c>
      <c r="U2409" s="3">
        <v>43920</v>
      </c>
      <c r="W2409" t="s">
        <v>95</v>
      </c>
      <c r="X2409" t="s">
        <v>87</v>
      </c>
      <c r="Y2409" t="s">
        <v>97</v>
      </c>
      <c r="Z2409" t="s">
        <v>89</v>
      </c>
      <c r="AA2409" t="b">
        <v>0</v>
      </c>
      <c r="AB2409" t="b">
        <v>0</v>
      </c>
      <c r="AC2409" t="s">
        <v>103</v>
      </c>
      <c r="AD2409">
        <v>1</v>
      </c>
      <c r="AE2409" t="s">
        <v>91</v>
      </c>
      <c r="AF2409" t="b">
        <v>0</v>
      </c>
      <c r="AG2409" t="s">
        <v>99</v>
      </c>
      <c r="AH2409" t="b">
        <v>0</v>
      </c>
      <c r="AI2409">
        <v>0</v>
      </c>
      <c r="AK2409">
        <v>0</v>
      </c>
      <c r="AM2409" s="3">
        <v>44561</v>
      </c>
      <c r="AN2409">
        <v>21</v>
      </c>
      <c r="AO2409">
        <v>1.66</v>
      </c>
      <c r="AP2409">
        <v>79817</v>
      </c>
      <c r="AQ2409">
        <v>34.243664382853297</v>
      </c>
      <c r="AR2409">
        <v>0.69549485978384196</v>
      </c>
    </row>
    <row r="2410" spans="1:44" x14ac:dyDescent="0.25">
      <c r="A2410">
        <v>242</v>
      </c>
      <c r="B2410" t="s">
        <v>133</v>
      </c>
      <c r="C2410" t="s">
        <v>94</v>
      </c>
      <c r="D2410" t="s">
        <v>40</v>
      </c>
      <c r="E2410" t="s">
        <v>144</v>
      </c>
      <c r="F2410">
        <v>33</v>
      </c>
      <c r="G2410" s="3">
        <v>32080</v>
      </c>
      <c r="H2410" t="s">
        <v>14</v>
      </c>
      <c r="I2410" t="s">
        <v>27</v>
      </c>
      <c r="J2410">
        <v>1</v>
      </c>
      <c r="K2410" t="s">
        <v>34</v>
      </c>
      <c r="L2410" t="s">
        <v>36</v>
      </c>
      <c r="N2410">
        <v>78648</v>
      </c>
      <c r="O2410" t="b">
        <v>0</v>
      </c>
      <c r="P2410">
        <v>0</v>
      </c>
      <c r="Q2410" t="b">
        <v>1</v>
      </c>
      <c r="R2410">
        <v>4.6699999999999998E-2</v>
      </c>
      <c r="S2410" t="s">
        <v>3</v>
      </c>
      <c r="T2410" t="s">
        <v>85</v>
      </c>
      <c r="U2410" s="3">
        <v>44134</v>
      </c>
      <c r="W2410" t="s">
        <v>111</v>
      </c>
      <c r="X2410" t="s">
        <v>87</v>
      </c>
      <c r="Y2410" t="s">
        <v>113</v>
      </c>
      <c r="Z2410" t="s">
        <v>89</v>
      </c>
      <c r="AA2410" t="b">
        <v>0</v>
      </c>
      <c r="AB2410" t="b">
        <v>0</v>
      </c>
      <c r="AC2410" t="s">
        <v>137</v>
      </c>
      <c r="AD2410">
        <v>1</v>
      </c>
      <c r="AE2410" t="s">
        <v>91</v>
      </c>
      <c r="AF2410" t="b">
        <v>0</v>
      </c>
      <c r="AG2410" t="s">
        <v>99</v>
      </c>
      <c r="AH2410" t="b">
        <v>1</v>
      </c>
      <c r="AI2410">
        <v>2</v>
      </c>
      <c r="AJ2410" s="3">
        <v>44346</v>
      </c>
      <c r="AK2410">
        <v>0</v>
      </c>
      <c r="AM2410" s="3">
        <v>44561</v>
      </c>
      <c r="AN2410">
        <v>14</v>
      </c>
      <c r="AO2410">
        <v>1.84</v>
      </c>
      <c r="AP2410">
        <v>82266</v>
      </c>
      <c r="AQ2410">
        <v>31.7866606580093</v>
      </c>
      <c r="AR2410">
        <v>0.67789211379107805</v>
      </c>
    </row>
    <row r="2411" spans="1:44" x14ac:dyDescent="0.25">
      <c r="A2411">
        <v>245</v>
      </c>
      <c r="B2411" t="s">
        <v>121</v>
      </c>
      <c r="C2411" t="s">
        <v>83</v>
      </c>
      <c r="D2411" t="s">
        <v>40</v>
      </c>
      <c r="E2411" t="s">
        <v>102</v>
      </c>
      <c r="F2411">
        <v>45</v>
      </c>
      <c r="G2411" s="3">
        <v>27302</v>
      </c>
      <c r="H2411" t="s">
        <v>6</v>
      </c>
      <c r="I2411" t="s">
        <v>25</v>
      </c>
      <c r="J2411">
        <v>2</v>
      </c>
      <c r="K2411" t="s">
        <v>29</v>
      </c>
      <c r="L2411" t="s">
        <v>39</v>
      </c>
      <c r="N2411">
        <v>72136</v>
      </c>
      <c r="O2411" t="b">
        <v>0</v>
      </c>
      <c r="P2411">
        <v>0</v>
      </c>
      <c r="Q2411" t="b">
        <v>1</v>
      </c>
      <c r="R2411">
        <v>5.1700000000000003E-2</v>
      </c>
      <c r="S2411" t="s">
        <v>4</v>
      </c>
      <c r="T2411" t="s">
        <v>85</v>
      </c>
      <c r="U2411" s="3">
        <v>43738</v>
      </c>
      <c r="W2411" t="s">
        <v>106</v>
      </c>
      <c r="X2411" t="s">
        <v>87</v>
      </c>
      <c r="Y2411" t="s">
        <v>97</v>
      </c>
      <c r="Z2411" t="s">
        <v>89</v>
      </c>
      <c r="AA2411" t="b">
        <v>0</v>
      </c>
      <c r="AB2411" t="b">
        <v>0</v>
      </c>
      <c r="AC2411" t="s">
        <v>117</v>
      </c>
      <c r="AD2411">
        <v>0.5</v>
      </c>
      <c r="AE2411" t="s">
        <v>109</v>
      </c>
      <c r="AF2411" t="b">
        <v>0</v>
      </c>
      <c r="AG2411" t="s">
        <v>99</v>
      </c>
      <c r="AH2411" t="b">
        <v>0</v>
      </c>
      <c r="AI2411">
        <v>1</v>
      </c>
      <c r="AJ2411" s="3">
        <v>43799</v>
      </c>
      <c r="AK2411">
        <v>0</v>
      </c>
      <c r="AM2411" s="3">
        <v>44561</v>
      </c>
      <c r="AN2411">
        <v>27</v>
      </c>
      <c r="AO2411">
        <v>3.45</v>
      </c>
      <c r="AP2411">
        <v>78238</v>
      </c>
      <c r="AQ2411">
        <v>61.037929570822001</v>
      </c>
      <c r="AR2411">
        <v>0.36406513645266703</v>
      </c>
    </row>
    <row r="2412" spans="1:44" x14ac:dyDescent="0.25">
      <c r="A2412">
        <v>246</v>
      </c>
      <c r="B2412" t="s">
        <v>131</v>
      </c>
      <c r="C2412" t="s">
        <v>139</v>
      </c>
      <c r="D2412" t="s">
        <v>40</v>
      </c>
      <c r="E2412" t="s">
        <v>84</v>
      </c>
      <c r="F2412">
        <v>42</v>
      </c>
      <c r="G2412" s="3">
        <v>28671</v>
      </c>
      <c r="H2412" t="s">
        <v>10</v>
      </c>
      <c r="I2412" t="s">
        <v>25</v>
      </c>
      <c r="J2412">
        <v>3</v>
      </c>
      <c r="K2412" t="s">
        <v>33</v>
      </c>
      <c r="L2412" t="s">
        <v>39</v>
      </c>
      <c r="N2412">
        <v>89957</v>
      </c>
      <c r="O2412" t="b">
        <v>1</v>
      </c>
      <c r="P2412">
        <v>0.105</v>
      </c>
      <c r="Q2412" t="b">
        <v>0</v>
      </c>
      <c r="R2412">
        <v>0</v>
      </c>
      <c r="S2412" t="s">
        <v>4</v>
      </c>
      <c r="T2412" t="s">
        <v>85</v>
      </c>
      <c r="U2412" s="3">
        <v>44012</v>
      </c>
      <c r="W2412" t="s">
        <v>86</v>
      </c>
      <c r="X2412" t="s">
        <v>96</v>
      </c>
      <c r="Y2412" t="s">
        <v>107</v>
      </c>
      <c r="Z2412" t="s">
        <v>89</v>
      </c>
      <c r="AA2412" t="b">
        <v>0</v>
      </c>
      <c r="AB2412" t="b">
        <v>0</v>
      </c>
      <c r="AC2412" t="s">
        <v>141</v>
      </c>
      <c r="AD2412">
        <v>1</v>
      </c>
      <c r="AE2412" t="s">
        <v>109</v>
      </c>
      <c r="AF2412" t="b">
        <v>0</v>
      </c>
      <c r="AG2412" t="s">
        <v>99</v>
      </c>
      <c r="AH2412" t="b">
        <v>0</v>
      </c>
      <c r="AI2412">
        <v>0</v>
      </c>
      <c r="AK2412">
        <v>0</v>
      </c>
      <c r="AM2412" s="3">
        <v>44561</v>
      </c>
      <c r="AN2412">
        <v>18</v>
      </c>
      <c r="AO2412">
        <v>3.39</v>
      </c>
      <c r="AP2412">
        <v>91927</v>
      </c>
      <c r="AQ2412">
        <v>64.537635139111302</v>
      </c>
      <c r="AR2412">
        <v>0.38378636549572398</v>
      </c>
    </row>
    <row r="2413" spans="1:44" x14ac:dyDescent="0.25">
      <c r="A2413">
        <v>247</v>
      </c>
      <c r="B2413" t="s">
        <v>104</v>
      </c>
      <c r="C2413" t="s">
        <v>120</v>
      </c>
      <c r="D2413" t="s">
        <v>41</v>
      </c>
      <c r="E2413" t="s">
        <v>102</v>
      </c>
      <c r="F2413">
        <v>39</v>
      </c>
      <c r="G2413" s="3">
        <v>29828</v>
      </c>
      <c r="H2413" t="s">
        <v>12</v>
      </c>
      <c r="I2413" t="s">
        <v>27</v>
      </c>
      <c r="J2413">
        <v>1</v>
      </c>
      <c r="K2413" t="s">
        <v>34</v>
      </c>
      <c r="L2413" t="s">
        <v>39</v>
      </c>
      <c r="N2413">
        <v>105686</v>
      </c>
      <c r="O2413" t="b">
        <v>1</v>
      </c>
      <c r="P2413">
        <v>5.2999999999999999E-2</v>
      </c>
      <c r="Q2413" t="b">
        <v>1</v>
      </c>
      <c r="R2413">
        <v>1.2E-2</v>
      </c>
      <c r="S2413" t="s">
        <v>4</v>
      </c>
      <c r="T2413" t="s">
        <v>105</v>
      </c>
      <c r="U2413" s="3">
        <v>44073</v>
      </c>
      <c r="V2413" s="3">
        <v>44681</v>
      </c>
      <c r="W2413" t="s">
        <v>111</v>
      </c>
      <c r="X2413" t="s">
        <v>96</v>
      </c>
      <c r="Y2413" t="s">
        <v>97</v>
      </c>
      <c r="Z2413" t="s">
        <v>89</v>
      </c>
      <c r="AA2413" t="b">
        <v>1</v>
      </c>
      <c r="AB2413" t="b">
        <v>0</v>
      </c>
      <c r="AC2413" t="s">
        <v>117</v>
      </c>
      <c r="AD2413">
        <v>0.8</v>
      </c>
      <c r="AE2413" t="s">
        <v>91</v>
      </c>
      <c r="AF2413" t="b">
        <v>0</v>
      </c>
      <c r="AG2413" t="s">
        <v>99</v>
      </c>
      <c r="AH2413" t="b">
        <v>0</v>
      </c>
      <c r="AI2413">
        <v>1</v>
      </c>
      <c r="AJ2413" s="3">
        <v>44346</v>
      </c>
      <c r="AK2413">
        <v>0</v>
      </c>
      <c r="AM2413" s="3">
        <v>44561</v>
      </c>
      <c r="AN2413">
        <v>16</v>
      </c>
      <c r="AO2413">
        <v>2.99</v>
      </c>
      <c r="AP2413">
        <v>109753</v>
      </c>
      <c r="AQ2413">
        <v>57.593331389309697</v>
      </c>
      <c r="AR2413">
        <v>0.41921163934574301</v>
      </c>
    </row>
    <row r="2414" spans="1:44" x14ac:dyDescent="0.25">
      <c r="A2414">
        <v>248</v>
      </c>
      <c r="B2414" t="s">
        <v>118</v>
      </c>
      <c r="C2414" t="s">
        <v>94</v>
      </c>
      <c r="D2414" t="s">
        <v>41</v>
      </c>
      <c r="E2414" t="s">
        <v>84</v>
      </c>
      <c r="F2414">
        <v>42</v>
      </c>
      <c r="G2414" s="3">
        <v>28975</v>
      </c>
      <c r="H2414" t="s">
        <v>13</v>
      </c>
      <c r="I2414" t="s">
        <v>25</v>
      </c>
      <c r="J2414">
        <v>1</v>
      </c>
      <c r="K2414" t="s">
        <v>34</v>
      </c>
      <c r="L2414" t="s">
        <v>38</v>
      </c>
      <c r="N2414">
        <v>99166</v>
      </c>
      <c r="O2414" t="b">
        <v>1</v>
      </c>
      <c r="P2414">
        <v>0.193</v>
      </c>
      <c r="Q2414" t="b">
        <v>1</v>
      </c>
      <c r="R2414">
        <v>5.1999999999999998E-2</v>
      </c>
      <c r="S2414" t="s">
        <v>4</v>
      </c>
      <c r="T2414" t="s">
        <v>105</v>
      </c>
      <c r="U2414" s="3">
        <v>44316</v>
      </c>
      <c r="V2414" s="3">
        <v>45229</v>
      </c>
      <c r="W2414" t="s">
        <v>111</v>
      </c>
      <c r="X2414" t="s">
        <v>96</v>
      </c>
      <c r="Y2414" t="s">
        <v>97</v>
      </c>
      <c r="Z2414" t="s">
        <v>89</v>
      </c>
      <c r="AA2414" t="b">
        <v>0</v>
      </c>
      <c r="AB2414" t="b">
        <v>0</v>
      </c>
      <c r="AC2414" t="s">
        <v>103</v>
      </c>
      <c r="AD2414">
        <v>1</v>
      </c>
      <c r="AE2414" t="s">
        <v>91</v>
      </c>
      <c r="AF2414" t="b">
        <v>0</v>
      </c>
      <c r="AG2414" t="s">
        <v>99</v>
      </c>
      <c r="AH2414" t="b">
        <v>0</v>
      </c>
      <c r="AI2414">
        <v>2</v>
      </c>
      <c r="AJ2414" s="3">
        <v>44438</v>
      </c>
      <c r="AK2414">
        <v>0</v>
      </c>
      <c r="AM2414" s="3">
        <v>44561</v>
      </c>
      <c r="AN2414">
        <v>8</v>
      </c>
      <c r="AO2414">
        <v>2.73</v>
      </c>
      <c r="AP2414">
        <v>99166</v>
      </c>
      <c r="AQ2414">
        <v>54.227966215231802</v>
      </c>
      <c r="AR2414">
        <v>0.50283300099121397</v>
      </c>
    </row>
    <row r="2415" spans="1:44" x14ac:dyDescent="0.25">
      <c r="A2415">
        <v>249</v>
      </c>
      <c r="B2415" t="s">
        <v>93</v>
      </c>
      <c r="C2415" t="s">
        <v>126</v>
      </c>
      <c r="D2415" t="s">
        <v>40</v>
      </c>
      <c r="E2415" t="s">
        <v>102</v>
      </c>
      <c r="F2415">
        <v>45</v>
      </c>
      <c r="G2415" s="3">
        <v>27728</v>
      </c>
      <c r="H2415" t="s">
        <v>13</v>
      </c>
      <c r="I2415" t="s">
        <v>25</v>
      </c>
      <c r="J2415">
        <v>5</v>
      </c>
      <c r="K2415" t="s">
        <v>34</v>
      </c>
      <c r="L2415" t="s">
        <v>35</v>
      </c>
      <c r="N2415">
        <v>83429</v>
      </c>
      <c r="O2415" t="b">
        <v>1</v>
      </c>
      <c r="P2415">
        <v>0.13500000000000001</v>
      </c>
      <c r="Q2415" t="b">
        <v>0</v>
      </c>
      <c r="R2415">
        <v>0</v>
      </c>
      <c r="S2415" t="s">
        <v>3</v>
      </c>
      <c r="T2415" t="s">
        <v>85</v>
      </c>
      <c r="U2415" s="3">
        <v>44165</v>
      </c>
      <c r="W2415" t="s">
        <v>86</v>
      </c>
      <c r="X2415" t="s">
        <v>96</v>
      </c>
      <c r="Y2415" t="s">
        <v>107</v>
      </c>
      <c r="Z2415" t="s">
        <v>89</v>
      </c>
      <c r="AA2415" t="b">
        <v>0</v>
      </c>
      <c r="AB2415" t="b">
        <v>0</v>
      </c>
      <c r="AC2415" t="s">
        <v>130</v>
      </c>
      <c r="AD2415">
        <v>1</v>
      </c>
      <c r="AE2415" t="s">
        <v>109</v>
      </c>
      <c r="AF2415" t="b">
        <v>0</v>
      </c>
      <c r="AG2415" t="s">
        <v>99</v>
      </c>
      <c r="AH2415" t="b">
        <v>0</v>
      </c>
      <c r="AI2415">
        <v>1</v>
      </c>
      <c r="AJ2415" s="3">
        <v>44407</v>
      </c>
      <c r="AK2415">
        <v>0</v>
      </c>
      <c r="AM2415" s="3">
        <v>44561</v>
      </c>
      <c r="AN2415">
        <v>13</v>
      </c>
      <c r="AO2415">
        <v>3.24</v>
      </c>
      <c r="AP2415">
        <v>86975</v>
      </c>
      <c r="AQ2415">
        <v>63.0172220211644</v>
      </c>
      <c r="AR2415">
        <v>0.36622633408979899</v>
      </c>
    </row>
    <row r="2416" spans="1:44" x14ac:dyDescent="0.25">
      <c r="A2416">
        <v>250</v>
      </c>
      <c r="B2416" t="s">
        <v>118</v>
      </c>
      <c r="C2416" t="s">
        <v>126</v>
      </c>
      <c r="D2416" t="s">
        <v>40</v>
      </c>
      <c r="E2416" t="s">
        <v>102</v>
      </c>
      <c r="F2416">
        <v>37</v>
      </c>
      <c r="G2416" s="3">
        <v>30375</v>
      </c>
      <c r="H2416" t="s">
        <v>9</v>
      </c>
      <c r="I2416" t="s">
        <v>26</v>
      </c>
      <c r="J2416">
        <v>2</v>
      </c>
      <c r="K2416" t="s">
        <v>34</v>
      </c>
      <c r="L2416" t="s">
        <v>39</v>
      </c>
      <c r="N2416">
        <v>65703</v>
      </c>
      <c r="O2416" t="b">
        <v>0</v>
      </c>
      <c r="P2416">
        <v>0</v>
      </c>
      <c r="Q2416" t="b">
        <v>0</v>
      </c>
      <c r="R2416">
        <v>0</v>
      </c>
      <c r="S2416" t="s">
        <v>5</v>
      </c>
      <c r="T2416" t="s">
        <v>85</v>
      </c>
      <c r="U2416" s="3">
        <v>43890</v>
      </c>
      <c r="W2416" t="s">
        <v>86</v>
      </c>
      <c r="X2416" t="s">
        <v>96</v>
      </c>
      <c r="Y2416" t="s">
        <v>88</v>
      </c>
      <c r="Z2416" t="s">
        <v>89</v>
      </c>
      <c r="AA2416" t="b">
        <v>0</v>
      </c>
      <c r="AB2416" t="b">
        <v>0</v>
      </c>
      <c r="AC2416" t="s">
        <v>138</v>
      </c>
      <c r="AD2416">
        <v>1</v>
      </c>
      <c r="AE2416" t="s">
        <v>109</v>
      </c>
      <c r="AF2416" t="b">
        <v>0</v>
      </c>
      <c r="AG2416" t="s">
        <v>99</v>
      </c>
      <c r="AH2416" t="b">
        <v>0</v>
      </c>
      <c r="AI2416">
        <v>1</v>
      </c>
      <c r="AJ2416" s="3">
        <v>44133</v>
      </c>
      <c r="AK2416">
        <v>0</v>
      </c>
      <c r="AM2416" s="3">
        <v>44561</v>
      </c>
      <c r="AN2416">
        <v>22</v>
      </c>
      <c r="AO2416">
        <v>2.29</v>
      </c>
      <c r="AP2416">
        <v>67955</v>
      </c>
      <c r="AQ2416">
        <v>42.2517222374101</v>
      </c>
      <c r="AR2416">
        <v>0.53534481119356603</v>
      </c>
    </row>
    <row r="2417" spans="1:44" x14ac:dyDescent="0.25">
      <c r="A2417">
        <v>251</v>
      </c>
      <c r="B2417" t="s">
        <v>82</v>
      </c>
      <c r="C2417" t="s">
        <v>115</v>
      </c>
      <c r="D2417" t="s">
        <v>40</v>
      </c>
      <c r="E2417" t="s">
        <v>144</v>
      </c>
      <c r="F2417">
        <v>33</v>
      </c>
      <c r="G2417" s="3">
        <v>31776</v>
      </c>
      <c r="H2417" t="s">
        <v>13</v>
      </c>
      <c r="I2417" t="s">
        <v>25</v>
      </c>
      <c r="J2417">
        <v>2</v>
      </c>
      <c r="K2417" t="s">
        <v>31</v>
      </c>
      <c r="L2417" t="s">
        <v>35</v>
      </c>
      <c r="N2417">
        <v>73786</v>
      </c>
      <c r="O2417" t="b">
        <v>1</v>
      </c>
      <c r="P2417">
        <v>0.16900000000000001</v>
      </c>
      <c r="Q2417" t="b">
        <v>1</v>
      </c>
      <c r="R2417">
        <v>9.64E-2</v>
      </c>
      <c r="S2417" t="s">
        <v>4</v>
      </c>
      <c r="T2417" t="s">
        <v>85</v>
      </c>
      <c r="U2417" s="3">
        <v>43829</v>
      </c>
      <c r="W2417" t="s">
        <v>86</v>
      </c>
      <c r="X2417" t="s">
        <v>87</v>
      </c>
      <c r="Y2417" t="s">
        <v>97</v>
      </c>
      <c r="Z2417" t="s">
        <v>89</v>
      </c>
      <c r="AA2417" t="b">
        <v>0</v>
      </c>
      <c r="AB2417" t="b">
        <v>0</v>
      </c>
      <c r="AC2417" t="s">
        <v>130</v>
      </c>
      <c r="AD2417">
        <v>1</v>
      </c>
      <c r="AE2417" t="s">
        <v>109</v>
      </c>
      <c r="AF2417" t="b">
        <v>0</v>
      </c>
      <c r="AG2417" t="s">
        <v>99</v>
      </c>
      <c r="AH2417" t="b">
        <v>0</v>
      </c>
      <c r="AI2417">
        <v>0</v>
      </c>
      <c r="AK2417">
        <v>0</v>
      </c>
      <c r="AM2417" s="3">
        <v>44561</v>
      </c>
      <c r="AN2417">
        <v>24</v>
      </c>
      <c r="AO2417">
        <v>2.7</v>
      </c>
      <c r="AP2417">
        <v>77510</v>
      </c>
      <c r="AQ2417">
        <v>55.968542300943298</v>
      </c>
      <c r="AR2417">
        <v>0.468892156658127</v>
      </c>
    </row>
    <row r="2418" spans="1:44" x14ac:dyDescent="0.25">
      <c r="A2418">
        <v>252</v>
      </c>
      <c r="B2418" t="s">
        <v>133</v>
      </c>
      <c r="C2418" t="s">
        <v>120</v>
      </c>
      <c r="D2418" t="s">
        <v>40</v>
      </c>
      <c r="E2418" t="s">
        <v>102</v>
      </c>
      <c r="F2418">
        <v>33</v>
      </c>
      <c r="G2418" s="3">
        <v>31807</v>
      </c>
      <c r="H2418" t="s">
        <v>7</v>
      </c>
      <c r="I2418" t="s">
        <v>27</v>
      </c>
      <c r="J2418">
        <v>1</v>
      </c>
      <c r="K2418" t="s">
        <v>32</v>
      </c>
      <c r="L2418" t="s">
        <v>38</v>
      </c>
      <c r="N2418">
        <v>123470</v>
      </c>
      <c r="O2418" t="b">
        <v>0</v>
      </c>
      <c r="P2418">
        <v>0</v>
      </c>
      <c r="Q2418" t="b">
        <v>1</v>
      </c>
      <c r="R2418">
        <v>8.0600000000000005E-2</v>
      </c>
      <c r="S2418" t="s">
        <v>4</v>
      </c>
      <c r="T2418" t="s">
        <v>105</v>
      </c>
      <c r="U2418" s="3">
        <v>43860</v>
      </c>
      <c r="V2418" s="3">
        <v>45412</v>
      </c>
      <c r="W2418" t="s">
        <v>95</v>
      </c>
      <c r="X2418" t="s">
        <v>96</v>
      </c>
      <c r="Y2418" t="s">
        <v>97</v>
      </c>
      <c r="Z2418" t="s">
        <v>89</v>
      </c>
      <c r="AA2418" t="b">
        <v>0</v>
      </c>
      <c r="AB2418" t="b">
        <v>0</v>
      </c>
      <c r="AC2418" t="s">
        <v>138</v>
      </c>
      <c r="AD2418">
        <v>1</v>
      </c>
      <c r="AE2418" t="s">
        <v>91</v>
      </c>
      <c r="AF2418" t="b">
        <v>0</v>
      </c>
      <c r="AG2418" t="s">
        <v>99</v>
      </c>
      <c r="AH2418" t="b">
        <v>0</v>
      </c>
      <c r="AI2418">
        <v>0</v>
      </c>
      <c r="AK2418">
        <v>0</v>
      </c>
      <c r="AM2418" s="3">
        <v>44561</v>
      </c>
      <c r="AN2418">
        <v>23</v>
      </c>
      <c r="AO2418">
        <v>4.51</v>
      </c>
      <c r="AP2418">
        <v>128677</v>
      </c>
      <c r="AQ2418">
        <v>86.9856184337889</v>
      </c>
      <c r="AR2418">
        <v>0.11641654825799599</v>
      </c>
    </row>
    <row r="2419" spans="1:44" x14ac:dyDescent="0.25">
      <c r="A2419">
        <v>253</v>
      </c>
      <c r="B2419" t="s">
        <v>110</v>
      </c>
      <c r="C2419" t="s">
        <v>139</v>
      </c>
      <c r="D2419" t="s">
        <v>41</v>
      </c>
      <c r="E2419" t="s">
        <v>102</v>
      </c>
      <c r="F2419">
        <v>34</v>
      </c>
      <c r="G2419" s="3">
        <v>31442</v>
      </c>
      <c r="H2419" t="s">
        <v>10</v>
      </c>
      <c r="I2419" t="s">
        <v>25</v>
      </c>
      <c r="J2419">
        <v>4</v>
      </c>
      <c r="K2419" t="s">
        <v>28</v>
      </c>
      <c r="L2419" t="s">
        <v>38</v>
      </c>
      <c r="N2419">
        <v>76607</v>
      </c>
      <c r="O2419" t="b">
        <v>0</v>
      </c>
      <c r="P2419">
        <v>0</v>
      </c>
      <c r="Q2419" t="b">
        <v>0</v>
      </c>
      <c r="R2419">
        <v>0</v>
      </c>
      <c r="S2419" t="s">
        <v>3</v>
      </c>
      <c r="T2419" t="s">
        <v>85</v>
      </c>
      <c r="U2419" s="3">
        <v>43860</v>
      </c>
      <c r="W2419" t="s">
        <v>106</v>
      </c>
      <c r="X2419" t="s">
        <v>87</v>
      </c>
      <c r="Y2419" t="s">
        <v>107</v>
      </c>
      <c r="Z2419" t="s">
        <v>89</v>
      </c>
      <c r="AA2419" t="b">
        <v>0</v>
      </c>
      <c r="AB2419" t="b">
        <v>0</v>
      </c>
      <c r="AC2419" t="s">
        <v>132</v>
      </c>
      <c r="AD2419">
        <v>1</v>
      </c>
      <c r="AE2419" t="s">
        <v>109</v>
      </c>
      <c r="AF2419" t="b">
        <v>0</v>
      </c>
      <c r="AG2419" t="s">
        <v>99</v>
      </c>
      <c r="AH2419" t="b">
        <v>0</v>
      </c>
      <c r="AI2419">
        <v>3</v>
      </c>
      <c r="AJ2419" s="3">
        <v>43920</v>
      </c>
      <c r="AK2419">
        <v>0</v>
      </c>
      <c r="AM2419" s="3">
        <v>44561</v>
      </c>
      <c r="AN2419">
        <v>23</v>
      </c>
      <c r="AO2419">
        <v>3.51</v>
      </c>
      <c r="AP2419">
        <v>80017</v>
      </c>
      <c r="AQ2419">
        <v>73.124827464613503</v>
      </c>
      <c r="AR2419">
        <v>0.21475382207279201</v>
      </c>
    </row>
    <row r="2420" spans="1:44" x14ac:dyDescent="0.25">
      <c r="A2420">
        <v>254</v>
      </c>
      <c r="B2420" t="s">
        <v>118</v>
      </c>
      <c r="C2420" t="s">
        <v>126</v>
      </c>
      <c r="D2420" t="s">
        <v>40</v>
      </c>
      <c r="E2420" t="s">
        <v>84</v>
      </c>
      <c r="F2420">
        <v>43</v>
      </c>
      <c r="G2420" s="3">
        <v>28245</v>
      </c>
      <c r="H2420" t="s">
        <v>10</v>
      </c>
      <c r="I2420" t="s">
        <v>25</v>
      </c>
      <c r="J2420">
        <v>2</v>
      </c>
      <c r="K2420" t="s">
        <v>33</v>
      </c>
      <c r="L2420" t="s">
        <v>35</v>
      </c>
      <c r="N2420">
        <v>78069</v>
      </c>
      <c r="O2420" t="b">
        <v>1</v>
      </c>
      <c r="P2420">
        <v>0.129</v>
      </c>
      <c r="Q2420" t="b">
        <v>1</v>
      </c>
      <c r="R2420">
        <v>6.3299999999999995E-2</v>
      </c>
      <c r="S2420" t="s">
        <v>4</v>
      </c>
      <c r="T2420" t="s">
        <v>105</v>
      </c>
      <c r="U2420" s="3">
        <v>43951</v>
      </c>
      <c r="V2420" s="3">
        <v>45137</v>
      </c>
      <c r="W2420" t="s">
        <v>86</v>
      </c>
      <c r="X2420" t="s">
        <v>87</v>
      </c>
      <c r="Y2420" t="s">
        <v>97</v>
      </c>
      <c r="Z2420" t="s">
        <v>89</v>
      </c>
      <c r="AA2420" t="b">
        <v>0</v>
      </c>
      <c r="AB2420" t="b">
        <v>0</v>
      </c>
      <c r="AC2420" t="s">
        <v>90</v>
      </c>
      <c r="AD2420">
        <v>0.8</v>
      </c>
      <c r="AE2420" t="s">
        <v>109</v>
      </c>
      <c r="AF2420" t="b">
        <v>0</v>
      </c>
      <c r="AG2420" t="s">
        <v>99</v>
      </c>
      <c r="AH2420" t="b">
        <v>0</v>
      </c>
      <c r="AI2420">
        <v>0</v>
      </c>
      <c r="AK2420">
        <v>0</v>
      </c>
      <c r="AM2420" s="3">
        <v>44561</v>
      </c>
      <c r="AN2420">
        <v>20</v>
      </c>
      <c r="AO2420">
        <v>1.47</v>
      </c>
      <c r="AP2420">
        <v>81723</v>
      </c>
      <c r="AQ2420">
        <v>28.247827750058999</v>
      </c>
      <c r="AR2420">
        <v>0.65665283735703694</v>
      </c>
    </row>
    <row r="2421" spans="1:44" x14ac:dyDescent="0.25">
      <c r="A2421">
        <v>256</v>
      </c>
      <c r="B2421" t="s">
        <v>131</v>
      </c>
      <c r="C2421" t="s">
        <v>120</v>
      </c>
      <c r="D2421" t="s">
        <v>40</v>
      </c>
      <c r="E2421" t="s">
        <v>84</v>
      </c>
      <c r="F2421">
        <v>34</v>
      </c>
      <c r="G2421" s="3">
        <v>31593</v>
      </c>
      <c r="H2421" t="s">
        <v>14</v>
      </c>
      <c r="I2421" t="s">
        <v>27</v>
      </c>
      <c r="J2421">
        <v>3</v>
      </c>
      <c r="K2421" t="s">
        <v>33</v>
      </c>
      <c r="L2421" t="s">
        <v>37</v>
      </c>
      <c r="N2421">
        <v>66504</v>
      </c>
      <c r="O2421" t="b">
        <v>0</v>
      </c>
      <c r="P2421">
        <v>0</v>
      </c>
      <c r="Q2421" t="b">
        <v>0</v>
      </c>
      <c r="R2421">
        <v>0</v>
      </c>
      <c r="S2421" t="s">
        <v>4</v>
      </c>
      <c r="T2421" t="s">
        <v>105</v>
      </c>
      <c r="U2421" s="3">
        <v>44012</v>
      </c>
      <c r="V2421" s="3">
        <v>45290</v>
      </c>
      <c r="W2421" t="s">
        <v>86</v>
      </c>
      <c r="X2421" t="s">
        <v>116</v>
      </c>
      <c r="Y2421" t="s">
        <v>88</v>
      </c>
      <c r="Z2421" t="s">
        <v>89</v>
      </c>
      <c r="AA2421" t="b">
        <v>0</v>
      </c>
      <c r="AB2421" t="b">
        <v>0</v>
      </c>
      <c r="AC2421" t="s">
        <v>138</v>
      </c>
      <c r="AD2421">
        <v>1</v>
      </c>
      <c r="AE2421" t="s">
        <v>109</v>
      </c>
      <c r="AF2421" t="b">
        <v>1</v>
      </c>
      <c r="AG2421" t="s">
        <v>92</v>
      </c>
      <c r="AH2421" t="b">
        <v>0</v>
      </c>
      <c r="AI2421">
        <v>2</v>
      </c>
      <c r="AJ2421" s="3">
        <v>44226</v>
      </c>
      <c r="AK2421">
        <v>0</v>
      </c>
      <c r="AM2421" s="3">
        <v>44561</v>
      </c>
      <c r="AN2421">
        <v>18</v>
      </c>
      <c r="AO2421">
        <v>3.32</v>
      </c>
      <c r="AP2421">
        <v>69758</v>
      </c>
      <c r="AQ2421">
        <v>69.136562279632003</v>
      </c>
      <c r="AR2421">
        <v>0.32675881742364898</v>
      </c>
    </row>
    <row r="2422" spans="1:44" x14ac:dyDescent="0.25">
      <c r="A2422">
        <v>257</v>
      </c>
      <c r="B2422" t="s">
        <v>133</v>
      </c>
      <c r="C2422" t="s">
        <v>115</v>
      </c>
      <c r="D2422" t="s">
        <v>40</v>
      </c>
      <c r="E2422" t="s">
        <v>102</v>
      </c>
      <c r="F2422">
        <v>32</v>
      </c>
      <c r="G2422" s="3">
        <v>32385</v>
      </c>
      <c r="H2422" t="s">
        <v>13</v>
      </c>
      <c r="I2422" t="s">
        <v>25</v>
      </c>
      <c r="J2422">
        <v>2</v>
      </c>
      <c r="K2422" t="s">
        <v>33</v>
      </c>
      <c r="L2422" t="s">
        <v>36</v>
      </c>
      <c r="N2422">
        <v>79828</v>
      </c>
      <c r="O2422" t="b">
        <v>1</v>
      </c>
      <c r="P2422">
        <v>5.3999999999999999E-2</v>
      </c>
      <c r="Q2422" t="b">
        <v>1</v>
      </c>
      <c r="R2422">
        <v>5.9900000000000002E-2</v>
      </c>
      <c r="S2422" t="s">
        <v>4</v>
      </c>
      <c r="T2422" t="s">
        <v>85</v>
      </c>
      <c r="U2422" s="3">
        <v>44073</v>
      </c>
      <c r="W2422" t="s">
        <v>95</v>
      </c>
      <c r="X2422" t="s">
        <v>96</v>
      </c>
      <c r="Y2422" t="s">
        <v>97</v>
      </c>
      <c r="Z2422" t="s">
        <v>89</v>
      </c>
      <c r="AA2422" t="b">
        <v>0</v>
      </c>
      <c r="AB2422" t="b">
        <v>0</v>
      </c>
      <c r="AC2422" t="s">
        <v>136</v>
      </c>
      <c r="AD2422">
        <v>1</v>
      </c>
      <c r="AE2422" t="s">
        <v>109</v>
      </c>
      <c r="AF2422" t="b">
        <v>0</v>
      </c>
      <c r="AG2422" t="s">
        <v>99</v>
      </c>
      <c r="AH2422" t="b">
        <v>0</v>
      </c>
      <c r="AI2422">
        <v>1</v>
      </c>
      <c r="AJ2422" s="3">
        <v>44377</v>
      </c>
      <c r="AK2422">
        <v>0</v>
      </c>
      <c r="AM2422" s="3">
        <v>44561</v>
      </c>
      <c r="AN2422">
        <v>16</v>
      </c>
      <c r="AO2422">
        <v>1.64</v>
      </c>
      <c r="AP2422">
        <v>82875</v>
      </c>
      <c r="AQ2422">
        <v>25.498209005636301</v>
      </c>
      <c r="AR2422">
        <v>0.76194100679906296</v>
      </c>
    </row>
    <row r="2423" spans="1:44" x14ac:dyDescent="0.25">
      <c r="A2423">
        <v>259</v>
      </c>
      <c r="B2423" t="s">
        <v>121</v>
      </c>
      <c r="C2423" t="s">
        <v>115</v>
      </c>
      <c r="D2423" t="s">
        <v>40</v>
      </c>
      <c r="E2423" t="s">
        <v>84</v>
      </c>
      <c r="F2423">
        <v>31</v>
      </c>
      <c r="G2423" s="3">
        <v>32932</v>
      </c>
      <c r="H2423" t="s">
        <v>14</v>
      </c>
      <c r="I2423" t="s">
        <v>27</v>
      </c>
      <c r="J2423">
        <v>2</v>
      </c>
      <c r="K2423" t="s">
        <v>28</v>
      </c>
      <c r="L2423" t="s">
        <v>35</v>
      </c>
      <c r="N2423">
        <v>61683</v>
      </c>
      <c r="O2423" t="b">
        <v>0</v>
      </c>
      <c r="P2423">
        <v>0</v>
      </c>
      <c r="Q2423" t="b">
        <v>1</v>
      </c>
      <c r="R2423">
        <v>5.6800000000000003E-2</v>
      </c>
      <c r="S2423" t="s">
        <v>4</v>
      </c>
      <c r="T2423" t="s">
        <v>85</v>
      </c>
      <c r="U2423" s="3">
        <v>44255</v>
      </c>
      <c r="W2423" t="s">
        <v>95</v>
      </c>
      <c r="X2423" t="s">
        <v>96</v>
      </c>
      <c r="Y2423" t="s">
        <v>107</v>
      </c>
      <c r="Z2423" t="s">
        <v>89</v>
      </c>
      <c r="AA2423" t="b">
        <v>0</v>
      </c>
      <c r="AB2423" t="b">
        <v>0</v>
      </c>
      <c r="AC2423" t="s">
        <v>128</v>
      </c>
      <c r="AD2423">
        <v>1</v>
      </c>
      <c r="AE2423" t="s">
        <v>109</v>
      </c>
      <c r="AF2423" t="b">
        <v>0</v>
      </c>
      <c r="AG2423" t="s">
        <v>99</v>
      </c>
      <c r="AH2423" t="b">
        <v>0</v>
      </c>
      <c r="AI2423">
        <v>2</v>
      </c>
      <c r="AJ2423" s="3">
        <v>44497</v>
      </c>
      <c r="AK2423">
        <v>0</v>
      </c>
      <c r="AM2423" s="3">
        <v>44561</v>
      </c>
      <c r="AN2423">
        <v>10</v>
      </c>
      <c r="AO2423">
        <v>2.38</v>
      </c>
      <c r="AP2423">
        <v>61683</v>
      </c>
      <c r="AQ2423">
        <v>44.118306955166702</v>
      </c>
      <c r="AR2423">
        <v>0.55284238752884396</v>
      </c>
    </row>
    <row r="2424" spans="1:44" x14ac:dyDescent="0.25">
      <c r="A2424">
        <v>261</v>
      </c>
      <c r="B2424" t="s">
        <v>82</v>
      </c>
      <c r="C2424" t="s">
        <v>125</v>
      </c>
      <c r="D2424" t="s">
        <v>41</v>
      </c>
      <c r="E2424" t="s">
        <v>102</v>
      </c>
      <c r="F2424">
        <v>24</v>
      </c>
      <c r="G2424" s="3">
        <v>35124</v>
      </c>
      <c r="H2424" t="s">
        <v>13</v>
      </c>
      <c r="I2424" t="s">
        <v>25</v>
      </c>
      <c r="J2424">
        <v>2</v>
      </c>
      <c r="K2424" t="s">
        <v>31</v>
      </c>
      <c r="L2424" t="s">
        <v>36</v>
      </c>
      <c r="N2424">
        <v>87223</v>
      </c>
      <c r="O2424" t="b">
        <v>1</v>
      </c>
      <c r="P2424">
        <v>8.7999999999999995E-2</v>
      </c>
      <c r="Q2424" t="b">
        <v>1</v>
      </c>
      <c r="R2424">
        <v>2.2100000000000002E-2</v>
      </c>
      <c r="S2424" t="s">
        <v>4</v>
      </c>
      <c r="T2424" t="s">
        <v>105</v>
      </c>
      <c r="U2424" s="3">
        <v>43890</v>
      </c>
      <c r="V2424" s="3">
        <v>45014</v>
      </c>
      <c r="W2424" t="s">
        <v>86</v>
      </c>
      <c r="X2424" t="s">
        <v>96</v>
      </c>
      <c r="Y2424" t="s">
        <v>97</v>
      </c>
      <c r="Z2424" t="s">
        <v>89</v>
      </c>
      <c r="AA2424" t="b">
        <v>0</v>
      </c>
      <c r="AB2424" t="b">
        <v>0</v>
      </c>
      <c r="AC2424" t="s">
        <v>108</v>
      </c>
      <c r="AD2424">
        <v>1</v>
      </c>
      <c r="AE2424" t="s">
        <v>109</v>
      </c>
      <c r="AF2424" t="b">
        <v>0</v>
      </c>
      <c r="AG2424" t="s">
        <v>99</v>
      </c>
      <c r="AH2424" t="b">
        <v>0</v>
      </c>
      <c r="AI2424">
        <v>0</v>
      </c>
      <c r="AK2424">
        <v>0</v>
      </c>
      <c r="AM2424" s="3">
        <v>44561</v>
      </c>
      <c r="AN2424">
        <v>22</v>
      </c>
      <c r="AO2424">
        <v>1.75</v>
      </c>
      <c r="AP2424">
        <v>91150</v>
      </c>
      <c r="AQ2424">
        <v>32.624495399771099</v>
      </c>
      <c r="AR2424">
        <v>0.68037349030917205</v>
      </c>
    </row>
    <row r="2425" spans="1:44" x14ac:dyDescent="0.25">
      <c r="A2425">
        <v>262</v>
      </c>
      <c r="B2425" t="s">
        <v>104</v>
      </c>
      <c r="C2425" t="s">
        <v>126</v>
      </c>
      <c r="D2425" t="s">
        <v>41</v>
      </c>
      <c r="E2425" t="s">
        <v>84</v>
      </c>
      <c r="F2425">
        <v>24</v>
      </c>
      <c r="G2425" s="3">
        <v>35550</v>
      </c>
      <c r="H2425" t="s">
        <v>8</v>
      </c>
      <c r="I2425" t="s">
        <v>26</v>
      </c>
      <c r="J2425">
        <v>2</v>
      </c>
      <c r="K2425" t="s">
        <v>32</v>
      </c>
      <c r="L2425" t="s">
        <v>37</v>
      </c>
      <c r="N2425">
        <v>91155</v>
      </c>
      <c r="O2425" t="b">
        <v>0</v>
      </c>
      <c r="P2425">
        <v>0</v>
      </c>
      <c r="Q2425" t="b">
        <v>1</v>
      </c>
      <c r="R2425">
        <v>5.6500000000000002E-2</v>
      </c>
      <c r="S2425" t="s">
        <v>4</v>
      </c>
      <c r="T2425" t="s">
        <v>105</v>
      </c>
      <c r="U2425" s="3">
        <v>44316</v>
      </c>
      <c r="V2425" s="3">
        <v>44650</v>
      </c>
      <c r="W2425" t="s">
        <v>106</v>
      </c>
      <c r="X2425" t="s">
        <v>87</v>
      </c>
      <c r="Y2425" t="s">
        <v>97</v>
      </c>
      <c r="Z2425" t="s">
        <v>89</v>
      </c>
      <c r="AA2425" t="b">
        <v>0</v>
      </c>
      <c r="AB2425" t="b">
        <v>0</v>
      </c>
      <c r="AC2425" t="s">
        <v>119</v>
      </c>
      <c r="AD2425">
        <v>1</v>
      </c>
      <c r="AE2425" t="s">
        <v>109</v>
      </c>
      <c r="AF2425" t="b">
        <v>0</v>
      </c>
      <c r="AG2425" t="s">
        <v>99</v>
      </c>
      <c r="AH2425" t="b">
        <v>0</v>
      </c>
      <c r="AI2425">
        <v>2</v>
      </c>
      <c r="AJ2425" s="3">
        <v>44560</v>
      </c>
      <c r="AK2425">
        <v>0</v>
      </c>
      <c r="AM2425" s="3">
        <v>44561</v>
      </c>
      <c r="AN2425">
        <v>8</v>
      </c>
      <c r="AO2425">
        <v>3.25</v>
      </c>
      <c r="AP2425">
        <v>91155</v>
      </c>
      <c r="AQ2425">
        <v>62.138785824791498</v>
      </c>
      <c r="AR2425">
        <v>0.318425679763924</v>
      </c>
    </row>
    <row r="2426" spans="1:44" x14ac:dyDescent="0.25">
      <c r="A2426">
        <v>263</v>
      </c>
      <c r="B2426" t="s">
        <v>131</v>
      </c>
      <c r="C2426" t="s">
        <v>115</v>
      </c>
      <c r="D2426" t="s">
        <v>40</v>
      </c>
      <c r="E2426" t="s">
        <v>102</v>
      </c>
      <c r="F2426">
        <v>23</v>
      </c>
      <c r="G2426" s="3">
        <v>35641</v>
      </c>
      <c r="H2426" t="s">
        <v>10</v>
      </c>
      <c r="I2426" t="s">
        <v>25</v>
      </c>
      <c r="J2426">
        <v>3</v>
      </c>
      <c r="K2426" t="s">
        <v>28</v>
      </c>
      <c r="L2426" t="s">
        <v>36</v>
      </c>
      <c r="N2426">
        <v>72654</v>
      </c>
      <c r="O2426" t="b">
        <v>1</v>
      </c>
      <c r="P2426">
        <v>8.4000000000000005E-2</v>
      </c>
      <c r="Q2426" t="b">
        <v>1</v>
      </c>
      <c r="R2426">
        <v>5.4800000000000001E-2</v>
      </c>
      <c r="S2426" t="s">
        <v>4</v>
      </c>
      <c r="T2426" t="s">
        <v>105</v>
      </c>
      <c r="U2426" s="3">
        <v>44042</v>
      </c>
      <c r="V2426" s="3">
        <v>45321</v>
      </c>
      <c r="W2426" t="s">
        <v>95</v>
      </c>
      <c r="X2426" t="s">
        <v>87</v>
      </c>
      <c r="Y2426" t="s">
        <v>88</v>
      </c>
      <c r="Z2426" t="s">
        <v>89</v>
      </c>
      <c r="AA2426" t="b">
        <v>0</v>
      </c>
      <c r="AB2426" t="b">
        <v>0</v>
      </c>
      <c r="AC2426" t="s">
        <v>117</v>
      </c>
      <c r="AD2426">
        <v>1</v>
      </c>
      <c r="AE2426" t="s">
        <v>109</v>
      </c>
      <c r="AF2426" t="b">
        <v>0</v>
      </c>
      <c r="AG2426" t="s">
        <v>99</v>
      </c>
      <c r="AH2426" t="b">
        <v>0</v>
      </c>
      <c r="AI2426">
        <v>0</v>
      </c>
      <c r="AK2426">
        <v>0</v>
      </c>
      <c r="AM2426" s="3">
        <v>44561</v>
      </c>
      <c r="AN2426">
        <v>17</v>
      </c>
      <c r="AO2426">
        <v>4.22</v>
      </c>
      <c r="AP2426">
        <v>76888</v>
      </c>
      <c r="AQ2426">
        <v>90.367540197160906</v>
      </c>
      <c r="AR2426">
        <v>5.9956613420874799E-2</v>
      </c>
    </row>
    <row r="2427" spans="1:44" x14ac:dyDescent="0.25">
      <c r="A2427">
        <v>265</v>
      </c>
      <c r="B2427" t="s">
        <v>133</v>
      </c>
      <c r="C2427" t="s">
        <v>125</v>
      </c>
      <c r="D2427" t="s">
        <v>40</v>
      </c>
      <c r="E2427" t="s">
        <v>84</v>
      </c>
      <c r="F2427">
        <v>42</v>
      </c>
      <c r="G2427" s="3">
        <v>28854</v>
      </c>
      <c r="H2427" t="s">
        <v>8</v>
      </c>
      <c r="I2427" t="s">
        <v>26</v>
      </c>
      <c r="J2427">
        <v>5</v>
      </c>
      <c r="K2427" t="s">
        <v>33</v>
      </c>
      <c r="L2427" t="s">
        <v>38</v>
      </c>
      <c r="N2427">
        <v>83441</v>
      </c>
      <c r="O2427" t="b">
        <v>0</v>
      </c>
      <c r="P2427">
        <v>0</v>
      </c>
      <c r="Q2427" t="b">
        <v>1</v>
      </c>
      <c r="R2427">
        <v>1.5800000000000002E-2</v>
      </c>
      <c r="S2427" t="s">
        <v>3</v>
      </c>
      <c r="T2427" t="s">
        <v>105</v>
      </c>
      <c r="U2427" s="3">
        <v>44195</v>
      </c>
      <c r="V2427" s="3">
        <v>44985</v>
      </c>
      <c r="W2427" t="s">
        <v>86</v>
      </c>
      <c r="X2427" t="s">
        <v>96</v>
      </c>
      <c r="Y2427" t="s">
        <v>97</v>
      </c>
      <c r="Z2427" t="s">
        <v>89</v>
      </c>
      <c r="AA2427" t="b">
        <v>0</v>
      </c>
      <c r="AB2427" t="b">
        <v>0</v>
      </c>
      <c r="AC2427" t="s">
        <v>108</v>
      </c>
      <c r="AD2427">
        <v>1</v>
      </c>
      <c r="AE2427" t="s">
        <v>109</v>
      </c>
      <c r="AF2427" t="b">
        <v>0</v>
      </c>
      <c r="AG2427" t="s">
        <v>99</v>
      </c>
      <c r="AH2427" t="b">
        <v>0</v>
      </c>
      <c r="AI2427">
        <v>0</v>
      </c>
      <c r="AK2427">
        <v>0</v>
      </c>
      <c r="AM2427" s="3">
        <v>44561</v>
      </c>
      <c r="AN2427">
        <v>12</v>
      </c>
      <c r="AO2427">
        <v>2.99</v>
      </c>
      <c r="AP2427">
        <v>85571</v>
      </c>
      <c r="AQ2427">
        <v>65.687364810657002</v>
      </c>
      <c r="AR2427">
        <v>0.36624694839379701</v>
      </c>
    </row>
    <row r="2428" spans="1:44" x14ac:dyDescent="0.25">
      <c r="A2428">
        <v>266</v>
      </c>
      <c r="B2428" t="s">
        <v>121</v>
      </c>
      <c r="C2428" t="s">
        <v>83</v>
      </c>
      <c r="D2428" t="s">
        <v>41</v>
      </c>
      <c r="E2428" t="s">
        <v>84</v>
      </c>
      <c r="F2428">
        <v>39</v>
      </c>
      <c r="G2428" s="3">
        <v>29616</v>
      </c>
      <c r="H2428" t="s">
        <v>7</v>
      </c>
      <c r="I2428" t="s">
        <v>27</v>
      </c>
      <c r="J2428">
        <v>2</v>
      </c>
      <c r="K2428" t="s">
        <v>29</v>
      </c>
      <c r="L2428" t="s">
        <v>35</v>
      </c>
      <c r="N2428">
        <v>99606</v>
      </c>
      <c r="O2428" t="b">
        <v>0</v>
      </c>
      <c r="P2428">
        <v>0</v>
      </c>
      <c r="Q2428" t="b">
        <v>1</v>
      </c>
      <c r="R2428">
        <v>8.8700000000000001E-2</v>
      </c>
      <c r="S2428" t="s">
        <v>3</v>
      </c>
      <c r="T2428" t="s">
        <v>105</v>
      </c>
      <c r="U2428" s="3">
        <v>43860</v>
      </c>
      <c r="V2428" s="3">
        <v>45137</v>
      </c>
      <c r="W2428" t="s">
        <v>86</v>
      </c>
      <c r="X2428" t="s">
        <v>96</v>
      </c>
      <c r="Y2428" t="s">
        <v>97</v>
      </c>
      <c r="Z2428" t="s">
        <v>89</v>
      </c>
      <c r="AA2428" t="b">
        <v>0</v>
      </c>
      <c r="AB2428" t="b">
        <v>0</v>
      </c>
      <c r="AC2428" t="s">
        <v>134</v>
      </c>
      <c r="AD2428">
        <v>1</v>
      </c>
      <c r="AE2428" t="s">
        <v>109</v>
      </c>
      <c r="AF2428" t="b">
        <v>0</v>
      </c>
      <c r="AG2428" t="s">
        <v>99</v>
      </c>
      <c r="AH2428" t="b">
        <v>0</v>
      </c>
      <c r="AI2428">
        <v>0</v>
      </c>
      <c r="AK2428">
        <v>0</v>
      </c>
      <c r="AM2428" s="3">
        <v>44561</v>
      </c>
      <c r="AN2428">
        <v>23</v>
      </c>
      <c r="AO2428">
        <v>3.51</v>
      </c>
      <c r="AP2428">
        <v>102767</v>
      </c>
      <c r="AQ2428">
        <v>68.656478397321393</v>
      </c>
      <c r="AR2428">
        <v>0.30130163681782002</v>
      </c>
    </row>
    <row r="2429" spans="1:44" x14ac:dyDescent="0.25">
      <c r="A2429">
        <v>267</v>
      </c>
      <c r="B2429" t="s">
        <v>118</v>
      </c>
      <c r="C2429" t="s">
        <v>115</v>
      </c>
      <c r="D2429" t="s">
        <v>41</v>
      </c>
      <c r="E2429" t="s">
        <v>102</v>
      </c>
      <c r="F2429">
        <v>23</v>
      </c>
      <c r="G2429" s="3">
        <v>35246</v>
      </c>
      <c r="H2429" t="s">
        <v>10</v>
      </c>
      <c r="I2429" t="s">
        <v>25</v>
      </c>
      <c r="J2429">
        <v>3</v>
      </c>
      <c r="K2429" t="s">
        <v>28</v>
      </c>
      <c r="L2429" t="s">
        <v>39</v>
      </c>
      <c r="N2429">
        <v>90957</v>
      </c>
      <c r="O2429" t="b">
        <v>0</v>
      </c>
      <c r="P2429">
        <v>0</v>
      </c>
      <c r="Q2429" t="b">
        <v>1</v>
      </c>
      <c r="R2429">
        <v>3.85E-2</v>
      </c>
      <c r="S2429" t="s">
        <v>4</v>
      </c>
      <c r="T2429" t="s">
        <v>105</v>
      </c>
      <c r="U2429" s="3">
        <v>43646</v>
      </c>
      <c r="V2429" s="3">
        <v>45260</v>
      </c>
      <c r="W2429" t="s">
        <v>111</v>
      </c>
      <c r="X2429" t="s">
        <v>87</v>
      </c>
      <c r="Y2429" t="s">
        <v>107</v>
      </c>
      <c r="Z2429" t="s">
        <v>89</v>
      </c>
      <c r="AA2429" t="b">
        <v>0</v>
      </c>
      <c r="AB2429" t="b">
        <v>0</v>
      </c>
      <c r="AC2429" t="s">
        <v>108</v>
      </c>
      <c r="AD2429">
        <v>1</v>
      </c>
      <c r="AE2429" t="s">
        <v>109</v>
      </c>
      <c r="AF2429" t="b">
        <v>0</v>
      </c>
      <c r="AG2429" t="s">
        <v>99</v>
      </c>
      <c r="AH2429" t="b">
        <v>0</v>
      </c>
      <c r="AI2429">
        <v>4</v>
      </c>
      <c r="AJ2429" s="3">
        <v>43707</v>
      </c>
      <c r="AK2429">
        <v>0</v>
      </c>
      <c r="AM2429" s="3">
        <v>44561</v>
      </c>
      <c r="AN2429">
        <v>30</v>
      </c>
      <c r="AO2429">
        <v>2.2400000000000002</v>
      </c>
      <c r="AP2429">
        <v>98144</v>
      </c>
      <c r="AQ2429">
        <v>50.665033132684798</v>
      </c>
      <c r="AR2429">
        <v>0.45306952592685101</v>
      </c>
    </row>
    <row r="2430" spans="1:44" x14ac:dyDescent="0.25">
      <c r="A2430">
        <v>268</v>
      </c>
      <c r="B2430" t="s">
        <v>131</v>
      </c>
      <c r="C2430" t="s">
        <v>125</v>
      </c>
      <c r="D2430" t="s">
        <v>41</v>
      </c>
      <c r="E2430" t="s">
        <v>123</v>
      </c>
      <c r="F2430">
        <v>39</v>
      </c>
      <c r="G2430" s="3">
        <v>30040</v>
      </c>
      <c r="H2430" t="s">
        <v>13</v>
      </c>
      <c r="I2430" t="s">
        <v>25</v>
      </c>
      <c r="J2430">
        <v>1</v>
      </c>
      <c r="K2430" t="s">
        <v>31</v>
      </c>
      <c r="L2430" t="s">
        <v>37</v>
      </c>
      <c r="N2430">
        <v>85917</v>
      </c>
      <c r="O2430" t="b">
        <v>1</v>
      </c>
      <c r="P2430">
        <v>0.105</v>
      </c>
      <c r="Q2430" t="b">
        <v>1</v>
      </c>
      <c r="R2430">
        <v>2.4299999999999999E-2</v>
      </c>
      <c r="S2430" t="s">
        <v>3</v>
      </c>
      <c r="T2430" t="s">
        <v>85</v>
      </c>
      <c r="U2430" s="3">
        <v>44285</v>
      </c>
      <c r="W2430" t="s">
        <v>86</v>
      </c>
      <c r="X2430" t="s">
        <v>87</v>
      </c>
      <c r="Y2430" t="s">
        <v>113</v>
      </c>
      <c r="Z2430" t="s">
        <v>89</v>
      </c>
      <c r="AA2430" t="b">
        <v>0</v>
      </c>
      <c r="AB2430" t="b">
        <v>0</v>
      </c>
      <c r="AC2430" t="s">
        <v>143</v>
      </c>
      <c r="AD2430">
        <v>0.8</v>
      </c>
      <c r="AE2430" t="s">
        <v>91</v>
      </c>
      <c r="AF2430" t="b">
        <v>0</v>
      </c>
      <c r="AG2430" t="s">
        <v>99</v>
      </c>
      <c r="AH2430" t="b">
        <v>0</v>
      </c>
      <c r="AI2430">
        <v>1</v>
      </c>
      <c r="AJ2430" s="3">
        <v>44499</v>
      </c>
      <c r="AK2430">
        <v>0</v>
      </c>
      <c r="AM2430" s="3">
        <v>44561</v>
      </c>
      <c r="AN2430">
        <v>9</v>
      </c>
      <c r="AO2430">
        <v>3.29</v>
      </c>
      <c r="AP2430">
        <v>85917</v>
      </c>
      <c r="AQ2430">
        <v>67.593420695661194</v>
      </c>
      <c r="AR2430">
        <v>0.34363888122001401</v>
      </c>
    </row>
    <row r="2431" spans="1:44" x14ac:dyDescent="0.25">
      <c r="A2431">
        <v>269</v>
      </c>
      <c r="B2431" t="s">
        <v>121</v>
      </c>
      <c r="C2431" t="s">
        <v>112</v>
      </c>
      <c r="D2431" t="s">
        <v>41</v>
      </c>
      <c r="E2431" t="s">
        <v>84</v>
      </c>
      <c r="F2431">
        <v>24</v>
      </c>
      <c r="G2431" s="3">
        <v>35063</v>
      </c>
      <c r="H2431" t="s">
        <v>14</v>
      </c>
      <c r="I2431" t="s">
        <v>27</v>
      </c>
      <c r="J2431">
        <v>2</v>
      </c>
      <c r="K2431" t="s">
        <v>31</v>
      </c>
      <c r="L2431" t="s">
        <v>36</v>
      </c>
      <c r="N2431">
        <v>70220</v>
      </c>
      <c r="O2431" t="b">
        <v>0</v>
      </c>
      <c r="P2431">
        <v>0</v>
      </c>
      <c r="Q2431" t="b">
        <v>0</v>
      </c>
      <c r="R2431">
        <v>0</v>
      </c>
      <c r="S2431" t="s">
        <v>4</v>
      </c>
      <c r="T2431" t="s">
        <v>105</v>
      </c>
      <c r="U2431" s="3">
        <v>43829</v>
      </c>
      <c r="V2431" s="3">
        <v>44620</v>
      </c>
      <c r="W2431" t="s">
        <v>95</v>
      </c>
      <c r="X2431" t="s">
        <v>96</v>
      </c>
      <c r="Y2431" t="s">
        <v>97</v>
      </c>
      <c r="Z2431" t="s">
        <v>89</v>
      </c>
      <c r="AA2431" t="b">
        <v>0</v>
      </c>
      <c r="AB2431" t="b">
        <v>0</v>
      </c>
      <c r="AC2431" t="s">
        <v>128</v>
      </c>
      <c r="AD2431">
        <v>1</v>
      </c>
      <c r="AE2431" t="s">
        <v>109</v>
      </c>
      <c r="AF2431" t="b">
        <v>1</v>
      </c>
      <c r="AG2431" t="s">
        <v>92</v>
      </c>
      <c r="AH2431" t="b">
        <v>0</v>
      </c>
      <c r="AI2431">
        <v>0</v>
      </c>
      <c r="AK2431">
        <v>0</v>
      </c>
      <c r="AM2431" s="3">
        <v>44561</v>
      </c>
      <c r="AN2431">
        <v>24</v>
      </c>
      <c r="AO2431">
        <v>2.2200000000000002</v>
      </c>
      <c r="AP2431">
        <v>75013</v>
      </c>
      <c r="AQ2431">
        <v>40.733588447306197</v>
      </c>
      <c r="AR2431">
        <v>0.65488282505681406</v>
      </c>
    </row>
    <row r="2432" spans="1:44" x14ac:dyDescent="0.25">
      <c r="A2432">
        <v>270</v>
      </c>
      <c r="B2432" t="s">
        <v>133</v>
      </c>
      <c r="C2432" t="s">
        <v>101</v>
      </c>
      <c r="D2432" t="s">
        <v>41</v>
      </c>
      <c r="E2432" t="s">
        <v>102</v>
      </c>
      <c r="F2432">
        <v>42</v>
      </c>
      <c r="G2432" s="3">
        <v>28763</v>
      </c>
      <c r="H2432" t="s">
        <v>7</v>
      </c>
      <c r="I2432" t="s">
        <v>27</v>
      </c>
      <c r="J2432">
        <v>4</v>
      </c>
      <c r="K2432" t="s">
        <v>33</v>
      </c>
      <c r="L2432" t="s">
        <v>36</v>
      </c>
      <c r="N2432">
        <v>121398</v>
      </c>
      <c r="O2432" t="b">
        <v>1</v>
      </c>
      <c r="P2432">
        <v>0.126</v>
      </c>
      <c r="Q2432" t="b">
        <v>1</v>
      </c>
      <c r="R2432">
        <v>9.11E-2</v>
      </c>
      <c r="S2432" t="s">
        <v>3</v>
      </c>
      <c r="T2432" t="s">
        <v>85</v>
      </c>
      <c r="U2432" s="3">
        <v>44104</v>
      </c>
      <c r="W2432" t="s">
        <v>106</v>
      </c>
      <c r="X2432" t="s">
        <v>96</v>
      </c>
      <c r="Y2432" t="s">
        <v>107</v>
      </c>
      <c r="Z2432" t="s">
        <v>89</v>
      </c>
      <c r="AA2432" t="b">
        <v>0</v>
      </c>
      <c r="AB2432" t="b">
        <v>1</v>
      </c>
      <c r="AC2432" t="s">
        <v>98</v>
      </c>
      <c r="AD2432">
        <v>1</v>
      </c>
      <c r="AE2432" t="s">
        <v>109</v>
      </c>
      <c r="AF2432" t="b">
        <v>0</v>
      </c>
      <c r="AG2432" t="s">
        <v>99</v>
      </c>
      <c r="AH2432" t="b">
        <v>0</v>
      </c>
      <c r="AI2432">
        <v>0</v>
      </c>
      <c r="AK2432">
        <v>0</v>
      </c>
      <c r="AM2432" s="3">
        <v>44561</v>
      </c>
      <c r="AN2432">
        <v>15</v>
      </c>
      <c r="AO2432">
        <v>2.02</v>
      </c>
      <c r="AP2432">
        <v>124644</v>
      </c>
      <c r="AQ2432">
        <v>40.017360036651901</v>
      </c>
      <c r="AR2432">
        <v>0.59803391200334699</v>
      </c>
    </row>
    <row r="2433" spans="1:44" x14ac:dyDescent="0.25">
      <c r="A2433">
        <v>271</v>
      </c>
      <c r="B2433" t="s">
        <v>121</v>
      </c>
      <c r="C2433" t="s">
        <v>139</v>
      </c>
      <c r="D2433" t="s">
        <v>41</v>
      </c>
      <c r="E2433" t="s">
        <v>102</v>
      </c>
      <c r="F2433">
        <v>33</v>
      </c>
      <c r="G2433" s="3">
        <v>32201</v>
      </c>
      <c r="H2433" t="s">
        <v>13</v>
      </c>
      <c r="I2433" t="s">
        <v>25</v>
      </c>
      <c r="J2433">
        <v>4</v>
      </c>
      <c r="K2433" t="s">
        <v>30</v>
      </c>
      <c r="L2433" t="s">
        <v>37</v>
      </c>
      <c r="N2433">
        <v>100655</v>
      </c>
      <c r="O2433" t="b">
        <v>1</v>
      </c>
      <c r="P2433">
        <v>0.107</v>
      </c>
      <c r="Q2433" t="b">
        <v>1</v>
      </c>
      <c r="R2433">
        <v>7.0499999999999993E-2</v>
      </c>
      <c r="S2433" t="s">
        <v>4</v>
      </c>
      <c r="T2433" t="s">
        <v>85</v>
      </c>
      <c r="U2433" s="3">
        <v>44255</v>
      </c>
      <c r="W2433" t="s">
        <v>111</v>
      </c>
      <c r="X2433" t="s">
        <v>96</v>
      </c>
      <c r="Y2433" t="s">
        <v>107</v>
      </c>
      <c r="Z2433" t="s">
        <v>89</v>
      </c>
      <c r="AA2433" t="b">
        <v>0</v>
      </c>
      <c r="AB2433" t="b">
        <v>0</v>
      </c>
      <c r="AC2433" t="s">
        <v>108</v>
      </c>
      <c r="AD2433">
        <v>1</v>
      </c>
      <c r="AE2433" t="s">
        <v>109</v>
      </c>
      <c r="AF2433" t="b">
        <v>0</v>
      </c>
      <c r="AG2433" t="s">
        <v>99</v>
      </c>
      <c r="AH2433" t="b">
        <v>0</v>
      </c>
      <c r="AI2433">
        <v>0</v>
      </c>
      <c r="AK2433">
        <v>0</v>
      </c>
      <c r="AM2433" s="3">
        <v>44561</v>
      </c>
      <c r="AN2433">
        <v>10</v>
      </c>
      <c r="AO2433">
        <v>2.77</v>
      </c>
      <c r="AP2433">
        <v>100655</v>
      </c>
      <c r="AQ2433">
        <v>53.521757013223997</v>
      </c>
      <c r="AR2433">
        <v>0.48782430106702301</v>
      </c>
    </row>
    <row r="2434" spans="1:44" x14ac:dyDescent="0.25">
      <c r="A2434">
        <v>272</v>
      </c>
      <c r="B2434" t="s">
        <v>135</v>
      </c>
      <c r="C2434" t="s">
        <v>139</v>
      </c>
      <c r="D2434" t="s">
        <v>40</v>
      </c>
      <c r="E2434" t="s">
        <v>102</v>
      </c>
      <c r="F2434">
        <v>29</v>
      </c>
      <c r="G2434" s="3">
        <v>33268</v>
      </c>
      <c r="H2434" t="s">
        <v>8</v>
      </c>
      <c r="I2434" t="s">
        <v>26</v>
      </c>
      <c r="J2434">
        <v>1</v>
      </c>
      <c r="K2434" t="s">
        <v>32</v>
      </c>
      <c r="L2434" t="s">
        <v>36</v>
      </c>
      <c r="N2434">
        <v>84367</v>
      </c>
      <c r="O2434" t="b">
        <v>0</v>
      </c>
      <c r="P2434">
        <v>0</v>
      </c>
      <c r="Q2434" t="b">
        <v>0</v>
      </c>
      <c r="R2434">
        <v>0</v>
      </c>
      <c r="S2434" t="s">
        <v>4</v>
      </c>
      <c r="T2434" t="s">
        <v>105</v>
      </c>
      <c r="U2434" s="3">
        <v>43860</v>
      </c>
      <c r="V2434" s="3">
        <v>44803</v>
      </c>
      <c r="W2434" t="s">
        <v>111</v>
      </c>
      <c r="X2434" t="s">
        <v>96</v>
      </c>
      <c r="Y2434" t="s">
        <v>107</v>
      </c>
      <c r="Z2434" t="s">
        <v>89</v>
      </c>
      <c r="AA2434" t="b">
        <v>0</v>
      </c>
      <c r="AB2434" t="b">
        <v>0</v>
      </c>
      <c r="AC2434" t="s">
        <v>117</v>
      </c>
      <c r="AD2434">
        <v>1</v>
      </c>
      <c r="AE2434" t="s">
        <v>91</v>
      </c>
      <c r="AF2434" t="b">
        <v>0</v>
      </c>
      <c r="AG2434" t="s">
        <v>99</v>
      </c>
      <c r="AH2434" t="b">
        <v>0</v>
      </c>
      <c r="AI2434">
        <v>1</v>
      </c>
      <c r="AJ2434" s="3">
        <v>43981</v>
      </c>
      <c r="AK2434">
        <v>0</v>
      </c>
      <c r="AM2434" s="3">
        <v>44561</v>
      </c>
      <c r="AN2434">
        <v>23</v>
      </c>
      <c r="AO2434">
        <v>1.36</v>
      </c>
      <c r="AP2434">
        <v>88099</v>
      </c>
      <c r="AQ2434">
        <v>34.703145925729203</v>
      </c>
      <c r="AR2434">
        <v>0.60177478408792295</v>
      </c>
    </row>
    <row r="2435" spans="1:44" x14ac:dyDescent="0.25">
      <c r="A2435">
        <v>273</v>
      </c>
      <c r="B2435" t="s">
        <v>100</v>
      </c>
      <c r="C2435" t="s">
        <v>115</v>
      </c>
      <c r="D2435" t="s">
        <v>40</v>
      </c>
      <c r="E2435" t="s">
        <v>102</v>
      </c>
      <c r="F2435">
        <v>22</v>
      </c>
      <c r="G2435" s="3">
        <v>35825</v>
      </c>
      <c r="H2435" t="s">
        <v>11</v>
      </c>
      <c r="I2435" t="s">
        <v>26</v>
      </c>
      <c r="J2435">
        <v>2</v>
      </c>
      <c r="K2435" t="s">
        <v>34</v>
      </c>
      <c r="L2435" t="s">
        <v>35</v>
      </c>
      <c r="N2435">
        <v>75216</v>
      </c>
      <c r="O2435" t="b">
        <v>0</v>
      </c>
      <c r="P2435">
        <v>0</v>
      </c>
      <c r="Q2435" t="b">
        <v>0</v>
      </c>
      <c r="R2435">
        <v>0</v>
      </c>
      <c r="S2435" t="s">
        <v>5</v>
      </c>
      <c r="T2435" t="s">
        <v>85</v>
      </c>
      <c r="U2435" s="3">
        <v>43860</v>
      </c>
      <c r="W2435" t="s">
        <v>106</v>
      </c>
      <c r="X2435" t="s">
        <v>87</v>
      </c>
      <c r="Y2435" t="s">
        <v>113</v>
      </c>
      <c r="Z2435" t="s">
        <v>89</v>
      </c>
      <c r="AA2435" t="b">
        <v>0</v>
      </c>
      <c r="AB2435" t="b">
        <v>0</v>
      </c>
      <c r="AC2435" t="s">
        <v>130</v>
      </c>
      <c r="AD2435">
        <v>1</v>
      </c>
      <c r="AE2435" t="s">
        <v>109</v>
      </c>
      <c r="AF2435" t="b">
        <v>0</v>
      </c>
      <c r="AG2435" t="s">
        <v>99</v>
      </c>
      <c r="AH2435" t="b">
        <v>0</v>
      </c>
      <c r="AI2435">
        <v>1</v>
      </c>
      <c r="AJ2435" s="3">
        <v>43920</v>
      </c>
      <c r="AK2435">
        <v>0</v>
      </c>
      <c r="AM2435" s="3">
        <v>44561</v>
      </c>
      <c r="AN2435">
        <v>23</v>
      </c>
      <c r="AO2435">
        <v>1.75</v>
      </c>
      <c r="AP2435">
        <v>77869</v>
      </c>
      <c r="AQ2435">
        <v>30.897886792111802</v>
      </c>
      <c r="AR2435">
        <v>0.68745127392130301</v>
      </c>
    </row>
    <row r="2436" spans="1:44" x14ac:dyDescent="0.25">
      <c r="A2436">
        <v>274</v>
      </c>
      <c r="B2436" t="s">
        <v>82</v>
      </c>
      <c r="C2436" t="s">
        <v>115</v>
      </c>
      <c r="D2436" t="s">
        <v>40</v>
      </c>
      <c r="E2436" t="s">
        <v>102</v>
      </c>
      <c r="F2436">
        <v>30</v>
      </c>
      <c r="G2436" s="3">
        <v>32719</v>
      </c>
      <c r="H2436" t="s">
        <v>13</v>
      </c>
      <c r="I2436" t="s">
        <v>25</v>
      </c>
      <c r="J2436">
        <v>2</v>
      </c>
      <c r="K2436" t="s">
        <v>32</v>
      </c>
      <c r="L2436" t="s">
        <v>38</v>
      </c>
      <c r="N2436">
        <v>97576</v>
      </c>
      <c r="O2436" t="b">
        <v>0</v>
      </c>
      <c r="P2436">
        <v>0</v>
      </c>
      <c r="Q2436" t="b">
        <v>1</v>
      </c>
      <c r="R2436">
        <v>3.1600000000000003E-2</v>
      </c>
      <c r="S2436" t="s">
        <v>4</v>
      </c>
      <c r="T2436" t="s">
        <v>105</v>
      </c>
      <c r="U2436" s="3">
        <v>43676</v>
      </c>
      <c r="V2436" s="3">
        <v>45656</v>
      </c>
      <c r="W2436" t="s">
        <v>86</v>
      </c>
      <c r="X2436" t="s">
        <v>96</v>
      </c>
      <c r="Y2436" t="s">
        <v>97</v>
      </c>
      <c r="Z2436" t="s">
        <v>89</v>
      </c>
      <c r="AA2436" t="b">
        <v>0</v>
      </c>
      <c r="AB2436" t="b">
        <v>0</v>
      </c>
      <c r="AC2436" t="s">
        <v>117</v>
      </c>
      <c r="AD2436">
        <v>1</v>
      </c>
      <c r="AE2436" t="s">
        <v>109</v>
      </c>
      <c r="AF2436" t="b">
        <v>0</v>
      </c>
      <c r="AG2436" t="s">
        <v>99</v>
      </c>
      <c r="AH2436" t="b">
        <v>0</v>
      </c>
      <c r="AI2436">
        <v>1</v>
      </c>
      <c r="AJ2436" s="3">
        <v>43920</v>
      </c>
      <c r="AK2436">
        <v>0</v>
      </c>
      <c r="AM2436" s="3">
        <v>44561</v>
      </c>
      <c r="AN2436">
        <v>29</v>
      </c>
      <c r="AO2436">
        <v>2.63</v>
      </c>
      <c r="AP2436">
        <v>103935</v>
      </c>
      <c r="AQ2436">
        <v>55.771714394829999</v>
      </c>
      <c r="AR2436">
        <v>0.49371668049081802</v>
      </c>
    </row>
    <row r="2437" spans="1:44" x14ac:dyDescent="0.25">
      <c r="A2437">
        <v>275</v>
      </c>
      <c r="B2437" t="s">
        <v>121</v>
      </c>
      <c r="C2437" t="s">
        <v>94</v>
      </c>
      <c r="D2437" t="s">
        <v>41</v>
      </c>
      <c r="E2437" t="s">
        <v>102</v>
      </c>
      <c r="F2437">
        <v>36</v>
      </c>
      <c r="G2437" s="3">
        <v>30741</v>
      </c>
      <c r="H2437" t="s">
        <v>6</v>
      </c>
      <c r="I2437" t="s">
        <v>25</v>
      </c>
      <c r="J2437">
        <v>1</v>
      </c>
      <c r="K2437" t="s">
        <v>28</v>
      </c>
      <c r="L2437" t="s">
        <v>37</v>
      </c>
      <c r="N2437">
        <v>62033</v>
      </c>
      <c r="O2437" t="b">
        <v>1</v>
      </c>
      <c r="P2437">
        <v>0.184</v>
      </c>
      <c r="Q2437" t="b">
        <v>1</v>
      </c>
      <c r="R2437">
        <v>7.6600000000000001E-2</v>
      </c>
      <c r="S2437" t="s">
        <v>4</v>
      </c>
      <c r="T2437" t="s">
        <v>105</v>
      </c>
      <c r="U2437" s="3">
        <v>43890</v>
      </c>
      <c r="V2437" s="3">
        <v>44894</v>
      </c>
      <c r="W2437" t="s">
        <v>86</v>
      </c>
      <c r="X2437" t="s">
        <v>96</v>
      </c>
      <c r="Y2437" t="s">
        <v>97</v>
      </c>
      <c r="Z2437" t="s">
        <v>89</v>
      </c>
      <c r="AA2437" t="b">
        <v>0</v>
      </c>
      <c r="AB2437" t="b">
        <v>0</v>
      </c>
      <c r="AC2437" t="s">
        <v>108</v>
      </c>
      <c r="AD2437">
        <v>1</v>
      </c>
      <c r="AE2437" t="s">
        <v>91</v>
      </c>
      <c r="AF2437" t="b">
        <v>0</v>
      </c>
      <c r="AG2437" t="s">
        <v>99</v>
      </c>
      <c r="AH2437" t="b">
        <v>0</v>
      </c>
      <c r="AI2437">
        <v>0</v>
      </c>
      <c r="AK2437">
        <v>0</v>
      </c>
      <c r="AM2437" s="3">
        <v>44561</v>
      </c>
      <c r="AN2437">
        <v>22</v>
      </c>
      <c r="AO2437">
        <v>3.11</v>
      </c>
      <c r="AP2437">
        <v>64537</v>
      </c>
      <c r="AQ2437">
        <v>57.680845824971101</v>
      </c>
      <c r="AR2437">
        <v>0.44151825426503299</v>
      </c>
    </row>
    <row r="2438" spans="1:44" x14ac:dyDescent="0.25">
      <c r="A2438">
        <v>276</v>
      </c>
      <c r="B2438" t="s">
        <v>133</v>
      </c>
      <c r="C2438" t="s">
        <v>101</v>
      </c>
      <c r="D2438" t="s">
        <v>42</v>
      </c>
      <c r="E2438" t="s">
        <v>84</v>
      </c>
      <c r="F2438">
        <v>31</v>
      </c>
      <c r="G2438" s="3">
        <v>32416</v>
      </c>
      <c r="H2438" t="s">
        <v>8</v>
      </c>
      <c r="I2438" t="s">
        <v>26</v>
      </c>
      <c r="J2438">
        <v>2</v>
      </c>
      <c r="K2438" t="s">
        <v>28</v>
      </c>
      <c r="L2438" t="s">
        <v>38</v>
      </c>
      <c r="N2438">
        <v>90469</v>
      </c>
      <c r="O2438" t="b">
        <v>0</v>
      </c>
      <c r="P2438">
        <v>0</v>
      </c>
      <c r="Q2438" t="b">
        <v>1</v>
      </c>
      <c r="R2438">
        <v>7.5700000000000003E-2</v>
      </c>
      <c r="S2438" t="s">
        <v>4</v>
      </c>
      <c r="T2438" t="s">
        <v>85</v>
      </c>
      <c r="U2438" s="3">
        <v>43738</v>
      </c>
      <c r="W2438" t="s">
        <v>95</v>
      </c>
      <c r="X2438" t="s">
        <v>96</v>
      </c>
      <c r="Y2438" t="s">
        <v>107</v>
      </c>
      <c r="Z2438" t="s">
        <v>89</v>
      </c>
      <c r="AA2438" t="b">
        <v>0</v>
      </c>
      <c r="AB2438" t="b">
        <v>0</v>
      </c>
      <c r="AC2438" t="s">
        <v>129</v>
      </c>
      <c r="AD2438">
        <v>1</v>
      </c>
      <c r="AE2438" t="s">
        <v>109</v>
      </c>
      <c r="AF2438" t="b">
        <v>0</v>
      </c>
      <c r="AG2438" t="s">
        <v>99</v>
      </c>
      <c r="AH2438" t="b">
        <v>0</v>
      </c>
      <c r="AI2438">
        <v>0</v>
      </c>
      <c r="AK2438">
        <v>0</v>
      </c>
      <c r="AM2438" s="3">
        <v>44561</v>
      </c>
      <c r="AN2438">
        <v>27</v>
      </c>
      <c r="AO2438">
        <v>3.34</v>
      </c>
      <c r="AP2438">
        <v>96079</v>
      </c>
      <c r="AQ2438">
        <v>67.829330457791897</v>
      </c>
      <c r="AR2438">
        <v>0.29448283629780803</v>
      </c>
    </row>
    <row r="2439" spans="1:44" x14ac:dyDescent="0.25">
      <c r="A2439">
        <v>277</v>
      </c>
      <c r="B2439" t="s">
        <v>135</v>
      </c>
      <c r="C2439" t="s">
        <v>125</v>
      </c>
      <c r="D2439" t="s">
        <v>41</v>
      </c>
      <c r="E2439" t="s">
        <v>84</v>
      </c>
      <c r="F2439">
        <v>30</v>
      </c>
      <c r="G2439" s="3">
        <v>33358</v>
      </c>
      <c r="H2439" t="s">
        <v>8</v>
      </c>
      <c r="I2439" t="s">
        <v>26</v>
      </c>
      <c r="J2439">
        <v>2</v>
      </c>
      <c r="K2439" t="s">
        <v>34</v>
      </c>
      <c r="L2439" t="s">
        <v>38</v>
      </c>
      <c r="N2439">
        <v>70437</v>
      </c>
      <c r="O2439" t="b">
        <v>0</v>
      </c>
      <c r="P2439">
        <v>0</v>
      </c>
      <c r="Q2439" t="b">
        <v>1</v>
      </c>
      <c r="R2439">
        <v>2.6499999999999999E-2</v>
      </c>
      <c r="S2439" t="s">
        <v>4</v>
      </c>
      <c r="T2439" t="s">
        <v>85</v>
      </c>
      <c r="U2439" s="3">
        <v>44316</v>
      </c>
      <c r="W2439" t="s">
        <v>106</v>
      </c>
      <c r="X2439" t="s">
        <v>96</v>
      </c>
      <c r="Y2439" t="s">
        <v>113</v>
      </c>
      <c r="Z2439" t="s">
        <v>89</v>
      </c>
      <c r="AA2439" t="b">
        <v>0</v>
      </c>
      <c r="AB2439" t="b">
        <v>0</v>
      </c>
      <c r="AC2439" t="s">
        <v>134</v>
      </c>
      <c r="AD2439">
        <v>1</v>
      </c>
      <c r="AE2439" t="s">
        <v>109</v>
      </c>
      <c r="AF2439" t="b">
        <v>0</v>
      </c>
      <c r="AG2439" t="s">
        <v>99</v>
      </c>
      <c r="AH2439" t="b">
        <v>0</v>
      </c>
      <c r="AI2439">
        <v>1</v>
      </c>
      <c r="AJ2439" s="3">
        <v>44377</v>
      </c>
      <c r="AK2439">
        <v>0</v>
      </c>
      <c r="AM2439" s="3">
        <v>44561</v>
      </c>
      <c r="AN2439">
        <v>8</v>
      </c>
      <c r="AO2439">
        <v>2.76</v>
      </c>
      <c r="AP2439">
        <v>70437</v>
      </c>
      <c r="AQ2439">
        <v>49.612729336790402</v>
      </c>
      <c r="AR2439">
        <v>0.55247827919024195</v>
      </c>
    </row>
    <row r="2440" spans="1:44" x14ac:dyDescent="0.25">
      <c r="A2440">
        <v>278</v>
      </c>
      <c r="B2440" t="s">
        <v>104</v>
      </c>
      <c r="C2440" t="s">
        <v>83</v>
      </c>
      <c r="D2440" t="s">
        <v>40</v>
      </c>
      <c r="E2440" t="s">
        <v>84</v>
      </c>
      <c r="F2440">
        <v>45</v>
      </c>
      <c r="G2440" s="3">
        <v>27332</v>
      </c>
      <c r="H2440" t="s">
        <v>10</v>
      </c>
      <c r="I2440" t="s">
        <v>25</v>
      </c>
      <c r="J2440">
        <v>1</v>
      </c>
      <c r="K2440" t="s">
        <v>31</v>
      </c>
      <c r="L2440" t="s">
        <v>35</v>
      </c>
      <c r="N2440">
        <v>79082</v>
      </c>
      <c r="O2440" t="b">
        <v>0</v>
      </c>
      <c r="P2440">
        <v>0</v>
      </c>
      <c r="Q2440" t="b">
        <v>1</v>
      </c>
      <c r="R2440">
        <v>3.1300000000000001E-2</v>
      </c>
      <c r="S2440" t="s">
        <v>5</v>
      </c>
      <c r="T2440" t="s">
        <v>85</v>
      </c>
      <c r="U2440" s="3">
        <v>43768</v>
      </c>
      <c r="W2440" t="s">
        <v>111</v>
      </c>
      <c r="X2440" t="s">
        <v>87</v>
      </c>
      <c r="Y2440" t="s">
        <v>140</v>
      </c>
      <c r="Z2440" t="s">
        <v>89</v>
      </c>
      <c r="AA2440" t="b">
        <v>0</v>
      </c>
      <c r="AB2440" t="b">
        <v>0</v>
      </c>
      <c r="AC2440" t="s">
        <v>103</v>
      </c>
      <c r="AD2440">
        <v>1</v>
      </c>
      <c r="AE2440" t="s">
        <v>91</v>
      </c>
      <c r="AF2440" t="b">
        <v>0</v>
      </c>
      <c r="AG2440" t="s">
        <v>99</v>
      </c>
      <c r="AH2440" t="b">
        <v>0</v>
      </c>
      <c r="AI2440">
        <v>1</v>
      </c>
      <c r="AJ2440" s="3">
        <v>43981</v>
      </c>
      <c r="AK2440">
        <v>0</v>
      </c>
      <c r="AM2440" s="3">
        <v>44561</v>
      </c>
      <c r="AN2440">
        <v>26</v>
      </c>
      <c r="AO2440">
        <v>3</v>
      </c>
      <c r="AP2440">
        <v>83491</v>
      </c>
      <c r="AQ2440">
        <v>64.242374555314498</v>
      </c>
      <c r="AR2440">
        <v>0.34663076972535001</v>
      </c>
    </row>
    <row r="2441" spans="1:44" x14ac:dyDescent="0.25">
      <c r="A2441">
        <v>279</v>
      </c>
      <c r="B2441" t="s">
        <v>131</v>
      </c>
      <c r="C2441" t="s">
        <v>94</v>
      </c>
      <c r="D2441" t="s">
        <v>40</v>
      </c>
      <c r="E2441" t="s">
        <v>102</v>
      </c>
      <c r="F2441">
        <v>38</v>
      </c>
      <c r="G2441" s="3">
        <v>30375</v>
      </c>
      <c r="H2441" t="s">
        <v>14</v>
      </c>
      <c r="I2441" t="s">
        <v>27</v>
      </c>
      <c r="J2441">
        <v>1</v>
      </c>
      <c r="K2441" t="s">
        <v>33</v>
      </c>
      <c r="L2441" t="s">
        <v>39</v>
      </c>
      <c r="N2441">
        <v>76482</v>
      </c>
      <c r="O2441" t="b">
        <v>0</v>
      </c>
      <c r="P2441">
        <v>0</v>
      </c>
      <c r="Q2441" t="b">
        <v>1</v>
      </c>
      <c r="R2441">
        <v>7.8899999999999998E-2</v>
      </c>
      <c r="S2441" t="s">
        <v>4</v>
      </c>
      <c r="T2441" t="s">
        <v>85</v>
      </c>
      <c r="U2441" s="3">
        <v>44255</v>
      </c>
      <c r="W2441" t="s">
        <v>86</v>
      </c>
      <c r="X2441" t="s">
        <v>87</v>
      </c>
      <c r="Y2441" t="s">
        <v>107</v>
      </c>
      <c r="Z2441" t="s">
        <v>89</v>
      </c>
      <c r="AA2441" t="b">
        <v>0</v>
      </c>
      <c r="AB2441" t="b">
        <v>0</v>
      </c>
      <c r="AC2441" t="s">
        <v>103</v>
      </c>
      <c r="AD2441">
        <v>0.8</v>
      </c>
      <c r="AE2441" t="s">
        <v>91</v>
      </c>
      <c r="AF2441" t="b">
        <v>1</v>
      </c>
      <c r="AG2441" t="s">
        <v>92</v>
      </c>
      <c r="AH2441" t="b">
        <v>0</v>
      </c>
      <c r="AI2441">
        <v>0</v>
      </c>
      <c r="AK2441">
        <v>0</v>
      </c>
      <c r="AM2441" s="3">
        <v>44561</v>
      </c>
      <c r="AN2441">
        <v>10</v>
      </c>
      <c r="AO2441">
        <v>1.93</v>
      </c>
      <c r="AP2441">
        <v>76482</v>
      </c>
      <c r="AQ2441">
        <v>30.7864184790302</v>
      </c>
      <c r="AR2441">
        <v>0.68605352598234204</v>
      </c>
    </row>
    <row r="2442" spans="1:44" x14ac:dyDescent="0.25">
      <c r="A2442">
        <v>280</v>
      </c>
      <c r="B2442" t="s">
        <v>133</v>
      </c>
      <c r="C2442" t="s">
        <v>125</v>
      </c>
      <c r="D2442" t="s">
        <v>40</v>
      </c>
      <c r="E2442" t="s">
        <v>84</v>
      </c>
      <c r="F2442">
        <v>28</v>
      </c>
      <c r="G2442" s="3">
        <v>33907</v>
      </c>
      <c r="H2442" t="s">
        <v>14</v>
      </c>
      <c r="I2442" t="s">
        <v>27</v>
      </c>
      <c r="J2442">
        <v>3</v>
      </c>
      <c r="K2442" t="s">
        <v>32</v>
      </c>
      <c r="L2442" t="s">
        <v>35</v>
      </c>
      <c r="N2442">
        <v>70621</v>
      </c>
      <c r="O2442" t="b">
        <v>1</v>
      </c>
      <c r="P2442">
        <v>9.6000000000000002E-2</v>
      </c>
      <c r="Q2442" t="b">
        <v>1</v>
      </c>
      <c r="R2442">
        <v>3.15E-2</v>
      </c>
      <c r="S2442" t="s">
        <v>4</v>
      </c>
      <c r="T2442" t="s">
        <v>105</v>
      </c>
      <c r="U2442" s="3">
        <v>44134</v>
      </c>
      <c r="V2442" s="3">
        <v>45321</v>
      </c>
      <c r="W2442" t="s">
        <v>86</v>
      </c>
      <c r="X2442" t="s">
        <v>96</v>
      </c>
      <c r="Y2442" t="s">
        <v>97</v>
      </c>
      <c r="Z2442" t="s">
        <v>89</v>
      </c>
      <c r="AA2442" t="b">
        <v>0</v>
      </c>
      <c r="AB2442" t="b">
        <v>0</v>
      </c>
      <c r="AC2442" t="s">
        <v>129</v>
      </c>
      <c r="AD2442">
        <v>1</v>
      </c>
      <c r="AE2442" t="s">
        <v>109</v>
      </c>
      <c r="AF2442" t="b">
        <v>0</v>
      </c>
      <c r="AG2442" t="s">
        <v>99</v>
      </c>
      <c r="AH2442" t="b">
        <v>0</v>
      </c>
      <c r="AI2442">
        <v>2</v>
      </c>
      <c r="AJ2442" s="3">
        <v>44469</v>
      </c>
      <c r="AK2442">
        <v>0</v>
      </c>
      <c r="AM2442" s="3">
        <v>44561</v>
      </c>
      <c r="AN2442">
        <v>14</v>
      </c>
      <c r="AO2442">
        <v>4.2300000000000004</v>
      </c>
      <c r="AP2442">
        <v>73059</v>
      </c>
      <c r="AQ2442">
        <v>85.521832765000397</v>
      </c>
      <c r="AR2442">
        <v>0.14131311692034801</v>
      </c>
    </row>
    <row r="2443" spans="1:44" x14ac:dyDescent="0.25">
      <c r="A2443">
        <v>282</v>
      </c>
      <c r="B2443" t="s">
        <v>118</v>
      </c>
      <c r="C2443" t="s">
        <v>120</v>
      </c>
      <c r="D2443" t="s">
        <v>40</v>
      </c>
      <c r="E2443" t="s">
        <v>84</v>
      </c>
      <c r="F2443">
        <v>32</v>
      </c>
      <c r="G2443" s="3">
        <v>31988</v>
      </c>
      <c r="H2443" t="s">
        <v>13</v>
      </c>
      <c r="I2443" t="s">
        <v>25</v>
      </c>
      <c r="J2443">
        <v>3</v>
      </c>
      <c r="K2443" t="s">
        <v>34</v>
      </c>
      <c r="L2443" t="s">
        <v>38</v>
      </c>
      <c r="N2443">
        <v>76299</v>
      </c>
      <c r="O2443" t="b">
        <v>1</v>
      </c>
      <c r="P2443">
        <v>6.7000000000000004E-2</v>
      </c>
      <c r="Q2443" t="b">
        <v>0</v>
      </c>
      <c r="R2443">
        <v>0</v>
      </c>
      <c r="S2443" t="s">
        <v>4</v>
      </c>
      <c r="T2443" t="s">
        <v>85</v>
      </c>
      <c r="U2443" s="3">
        <v>43676</v>
      </c>
      <c r="W2443" t="s">
        <v>95</v>
      </c>
      <c r="X2443" t="s">
        <v>96</v>
      </c>
      <c r="Y2443" t="s">
        <v>97</v>
      </c>
      <c r="Z2443" t="s">
        <v>89</v>
      </c>
      <c r="AA2443" t="b">
        <v>0</v>
      </c>
      <c r="AB2443" t="b">
        <v>0</v>
      </c>
      <c r="AC2443" t="s">
        <v>90</v>
      </c>
      <c r="AD2443">
        <v>1</v>
      </c>
      <c r="AE2443" t="s">
        <v>109</v>
      </c>
      <c r="AF2443" t="b">
        <v>0</v>
      </c>
      <c r="AG2443" t="s">
        <v>99</v>
      </c>
      <c r="AH2443" t="b">
        <v>0</v>
      </c>
      <c r="AI2443">
        <v>0</v>
      </c>
      <c r="AK2443">
        <v>0</v>
      </c>
      <c r="AM2443" s="3">
        <v>44561</v>
      </c>
      <c r="AN2443">
        <v>29</v>
      </c>
      <c r="AO2443">
        <v>2.58</v>
      </c>
      <c r="AP2443">
        <v>82227</v>
      </c>
      <c r="AQ2443">
        <v>48.237635811513897</v>
      </c>
      <c r="AR2443">
        <v>0.488589152740528</v>
      </c>
    </row>
    <row r="2444" spans="1:44" x14ac:dyDescent="0.25">
      <c r="A2444">
        <v>283</v>
      </c>
      <c r="B2444" t="s">
        <v>133</v>
      </c>
      <c r="C2444" t="s">
        <v>115</v>
      </c>
      <c r="D2444" t="s">
        <v>40</v>
      </c>
      <c r="E2444" t="s">
        <v>102</v>
      </c>
      <c r="F2444">
        <v>31</v>
      </c>
      <c r="G2444" s="3">
        <v>32872</v>
      </c>
      <c r="H2444" t="s">
        <v>12</v>
      </c>
      <c r="I2444" t="s">
        <v>27</v>
      </c>
      <c r="J2444">
        <v>4</v>
      </c>
      <c r="K2444" t="s">
        <v>28</v>
      </c>
      <c r="L2444" t="s">
        <v>35</v>
      </c>
      <c r="N2444">
        <v>101803</v>
      </c>
      <c r="O2444" t="b">
        <v>0</v>
      </c>
      <c r="P2444">
        <v>0</v>
      </c>
      <c r="Q2444" t="b">
        <v>1</v>
      </c>
      <c r="R2444">
        <v>6.0499999999999998E-2</v>
      </c>
      <c r="S2444" t="s">
        <v>4</v>
      </c>
      <c r="T2444" t="s">
        <v>85</v>
      </c>
      <c r="U2444" s="3">
        <v>44195</v>
      </c>
      <c r="W2444" t="s">
        <v>86</v>
      </c>
      <c r="X2444" t="s">
        <v>87</v>
      </c>
      <c r="Y2444" t="s">
        <v>107</v>
      </c>
      <c r="Z2444" t="s">
        <v>89</v>
      </c>
      <c r="AA2444" t="b">
        <v>0</v>
      </c>
      <c r="AB2444" t="b">
        <v>0</v>
      </c>
      <c r="AC2444" t="s">
        <v>114</v>
      </c>
      <c r="AD2444">
        <v>1</v>
      </c>
      <c r="AE2444" t="s">
        <v>109</v>
      </c>
      <c r="AF2444" t="b">
        <v>0</v>
      </c>
      <c r="AG2444" t="s">
        <v>99</v>
      </c>
      <c r="AH2444" t="b">
        <v>0</v>
      </c>
      <c r="AI2444">
        <v>1</v>
      </c>
      <c r="AJ2444" s="3">
        <v>44255</v>
      </c>
      <c r="AK2444">
        <v>0</v>
      </c>
      <c r="AM2444" s="3">
        <v>44561</v>
      </c>
      <c r="AN2444">
        <v>12</v>
      </c>
      <c r="AO2444">
        <v>3.14</v>
      </c>
      <c r="AP2444">
        <v>106066</v>
      </c>
      <c r="AQ2444">
        <v>59.6948153659268</v>
      </c>
      <c r="AR2444">
        <v>0.40604957670227199</v>
      </c>
    </row>
    <row r="2445" spans="1:44" x14ac:dyDescent="0.25">
      <c r="A2445">
        <v>284</v>
      </c>
      <c r="B2445" t="s">
        <v>100</v>
      </c>
      <c r="C2445" t="s">
        <v>139</v>
      </c>
      <c r="D2445" t="s">
        <v>41</v>
      </c>
      <c r="E2445" t="s">
        <v>102</v>
      </c>
      <c r="F2445">
        <v>25</v>
      </c>
      <c r="G2445" s="3">
        <v>34484</v>
      </c>
      <c r="H2445" t="s">
        <v>13</v>
      </c>
      <c r="I2445" t="s">
        <v>25</v>
      </c>
      <c r="J2445">
        <v>2</v>
      </c>
      <c r="K2445" t="s">
        <v>30</v>
      </c>
      <c r="L2445" t="s">
        <v>36</v>
      </c>
      <c r="N2445">
        <v>91220</v>
      </c>
      <c r="O2445" t="b">
        <v>0</v>
      </c>
      <c r="P2445">
        <v>0</v>
      </c>
      <c r="Q2445" t="b">
        <v>1</v>
      </c>
      <c r="R2445">
        <v>5.9700000000000003E-2</v>
      </c>
      <c r="S2445" t="s">
        <v>4</v>
      </c>
      <c r="T2445" t="s">
        <v>85</v>
      </c>
      <c r="U2445" s="3">
        <v>43615</v>
      </c>
      <c r="W2445" t="s">
        <v>111</v>
      </c>
      <c r="X2445" t="s">
        <v>96</v>
      </c>
      <c r="Y2445" t="s">
        <v>97</v>
      </c>
      <c r="Z2445" t="s">
        <v>89</v>
      </c>
      <c r="AA2445" t="b">
        <v>0</v>
      </c>
      <c r="AB2445" t="b">
        <v>0</v>
      </c>
      <c r="AC2445" t="s">
        <v>138</v>
      </c>
      <c r="AD2445">
        <v>1</v>
      </c>
      <c r="AE2445" t="s">
        <v>109</v>
      </c>
      <c r="AF2445" t="b">
        <v>0</v>
      </c>
      <c r="AG2445" t="s">
        <v>99</v>
      </c>
      <c r="AH2445" t="b">
        <v>0</v>
      </c>
      <c r="AI2445">
        <v>0</v>
      </c>
      <c r="AK2445">
        <v>0</v>
      </c>
      <c r="AM2445" s="3">
        <v>44561</v>
      </c>
      <c r="AN2445">
        <v>31</v>
      </c>
      <c r="AO2445">
        <v>2.85</v>
      </c>
      <c r="AP2445">
        <v>95641</v>
      </c>
      <c r="AQ2445">
        <v>61.897711576148502</v>
      </c>
      <c r="AR2445">
        <v>0.34897968835298698</v>
      </c>
    </row>
    <row r="2446" spans="1:44" x14ac:dyDescent="0.25">
      <c r="A2446">
        <v>285</v>
      </c>
      <c r="B2446" t="s">
        <v>82</v>
      </c>
      <c r="C2446" t="s">
        <v>125</v>
      </c>
      <c r="D2446" t="s">
        <v>41</v>
      </c>
      <c r="E2446" t="s">
        <v>123</v>
      </c>
      <c r="F2446">
        <v>32</v>
      </c>
      <c r="G2446" s="3">
        <v>32111</v>
      </c>
      <c r="H2446" t="s">
        <v>13</v>
      </c>
      <c r="I2446" t="s">
        <v>25</v>
      </c>
      <c r="J2446">
        <v>3</v>
      </c>
      <c r="K2446" t="s">
        <v>32</v>
      </c>
      <c r="L2446" t="s">
        <v>35</v>
      </c>
      <c r="N2446">
        <v>90387</v>
      </c>
      <c r="O2446" t="b">
        <v>0</v>
      </c>
      <c r="P2446">
        <v>0</v>
      </c>
      <c r="Q2446" t="b">
        <v>0</v>
      </c>
      <c r="R2446">
        <v>0</v>
      </c>
      <c r="S2446" t="s">
        <v>4</v>
      </c>
      <c r="T2446" t="s">
        <v>85</v>
      </c>
      <c r="U2446" s="3">
        <v>43799</v>
      </c>
      <c r="W2446" t="s">
        <v>111</v>
      </c>
      <c r="X2446" t="s">
        <v>87</v>
      </c>
      <c r="Y2446" t="s">
        <v>107</v>
      </c>
      <c r="Z2446" t="s">
        <v>89</v>
      </c>
      <c r="AA2446" t="b">
        <v>0</v>
      </c>
      <c r="AB2446" t="b">
        <v>0</v>
      </c>
      <c r="AC2446" t="s">
        <v>145</v>
      </c>
      <c r="AD2446">
        <v>0.5</v>
      </c>
      <c r="AE2446" t="s">
        <v>109</v>
      </c>
      <c r="AF2446" t="b">
        <v>0</v>
      </c>
      <c r="AG2446" t="s">
        <v>99</v>
      </c>
      <c r="AH2446" t="b">
        <v>0</v>
      </c>
      <c r="AI2446">
        <v>0</v>
      </c>
      <c r="AK2446">
        <v>0</v>
      </c>
      <c r="AM2446" s="3">
        <v>44561</v>
      </c>
      <c r="AN2446">
        <v>25</v>
      </c>
      <c r="AO2446">
        <v>4.41</v>
      </c>
      <c r="AP2446">
        <v>96340</v>
      </c>
      <c r="AQ2446">
        <v>90.394575080663202</v>
      </c>
      <c r="AR2446">
        <v>0.107462703337443</v>
      </c>
    </row>
    <row r="2447" spans="1:44" x14ac:dyDescent="0.25">
      <c r="A2447">
        <v>286</v>
      </c>
      <c r="B2447" t="s">
        <v>110</v>
      </c>
      <c r="C2447" t="s">
        <v>122</v>
      </c>
      <c r="D2447" t="s">
        <v>41</v>
      </c>
      <c r="E2447" t="s">
        <v>102</v>
      </c>
      <c r="F2447">
        <v>40</v>
      </c>
      <c r="G2447" s="3">
        <v>29005</v>
      </c>
      <c r="H2447" t="s">
        <v>9</v>
      </c>
      <c r="I2447" t="s">
        <v>26</v>
      </c>
      <c r="J2447">
        <v>1</v>
      </c>
      <c r="K2447" t="s">
        <v>31</v>
      </c>
      <c r="L2447" t="s">
        <v>39</v>
      </c>
      <c r="N2447">
        <v>76485</v>
      </c>
      <c r="O2447" t="b">
        <v>0</v>
      </c>
      <c r="P2447">
        <v>0</v>
      </c>
      <c r="Q2447" t="b">
        <v>1</v>
      </c>
      <c r="R2447">
        <v>3.4700000000000002E-2</v>
      </c>
      <c r="S2447" t="s">
        <v>5</v>
      </c>
      <c r="T2447" t="s">
        <v>105</v>
      </c>
      <c r="U2447" s="3">
        <v>43615</v>
      </c>
      <c r="V2447" s="3">
        <v>44620</v>
      </c>
      <c r="W2447" t="s">
        <v>111</v>
      </c>
      <c r="X2447" t="s">
        <v>116</v>
      </c>
      <c r="Y2447" t="s">
        <v>107</v>
      </c>
      <c r="Z2447" t="s">
        <v>89</v>
      </c>
      <c r="AA2447" t="b">
        <v>0</v>
      </c>
      <c r="AB2447" t="b">
        <v>0</v>
      </c>
      <c r="AC2447" t="s">
        <v>98</v>
      </c>
      <c r="AD2447">
        <v>1</v>
      </c>
      <c r="AE2447" t="s">
        <v>91</v>
      </c>
      <c r="AF2447" t="b">
        <v>0</v>
      </c>
      <c r="AG2447" t="s">
        <v>99</v>
      </c>
      <c r="AH2447" t="b">
        <v>0</v>
      </c>
      <c r="AI2447">
        <v>0</v>
      </c>
      <c r="AK2447">
        <v>0</v>
      </c>
      <c r="AM2447" s="3">
        <v>44561</v>
      </c>
      <c r="AN2447">
        <v>31</v>
      </c>
      <c r="AO2447">
        <v>2.59</v>
      </c>
      <c r="AP2447">
        <v>84319</v>
      </c>
      <c r="AQ2447">
        <v>55.759472301046699</v>
      </c>
      <c r="AR2447">
        <v>0.46296669552634501</v>
      </c>
    </row>
    <row r="2448" spans="1:44" x14ac:dyDescent="0.25">
      <c r="A2448">
        <v>287</v>
      </c>
      <c r="B2448" t="s">
        <v>110</v>
      </c>
      <c r="C2448" t="s">
        <v>83</v>
      </c>
      <c r="D2448" t="s">
        <v>42</v>
      </c>
      <c r="E2448" t="s">
        <v>84</v>
      </c>
      <c r="F2448">
        <v>28</v>
      </c>
      <c r="G2448" s="3">
        <v>33511</v>
      </c>
      <c r="H2448" t="s">
        <v>14</v>
      </c>
      <c r="I2448" t="s">
        <v>27</v>
      </c>
      <c r="J2448">
        <v>1</v>
      </c>
      <c r="K2448" t="s">
        <v>28</v>
      </c>
      <c r="L2448" t="s">
        <v>39</v>
      </c>
      <c r="N2448">
        <v>77833</v>
      </c>
      <c r="O2448" t="b">
        <v>0</v>
 